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Hospitality Data\"/>
    </mc:Choice>
  </mc:AlternateContent>
  <xr:revisionPtr revIDLastSave="0" documentId="8_{467F5EFF-5394-47BC-86D8-99B108F24327}" xr6:coauthVersionLast="47" xr6:coauthVersionMax="47" xr10:uidLastSave="{00000000-0000-0000-0000-000000000000}"/>
  <bookViews>
    <workbookView xWindow="24" yWindow="24" windowWidth="23016" windowHeight="12216" firstSheet="1" activeTab="4" xr2:uid="{4C431A07-D451-4E54-A95F-53F276B0B97F}"/>
  </bookViews>
  <sheets>
    <sheet name="dim_date" sheetId="2" r:id="rId1"/>
    <sheet name="dim_hotels" sheetId="3" r:id="rId2"/>
    <sheet name="dim_rooms" sheetId="4" r:id="rId3"/>
    <sheet name="fact_aggregated_bookings" sheetId="5" r:id="rId4"/>
    <sheet name="fact_bookings" sheetId="6" r:id="rId5"/>
  </sheets>
  <definedNames>
    <definedName name="ExternalData_1" localSheetId="0" hidden="1">dim_date!$A$1:$D$93</definedName>
    <definedName name="ExternalData_1" localSheetId="1" hidden="1">dim_hotels!$A$1:$D$26</definedName>
    <definedName name="ExternalData_1" localSheetId="2" hidden="1">dim_rooms!$A$1:$B$5</definedName>
    <definedName name="ExternalData_1" localSheetId="3" hidden="1">fact_aggregated_bookings!$A$1:$E$9201</definedName>
    <definedName name="ExternalData_1" localSheetId="4" hidden="1">fact_bookings!$A$1:$L$134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3FC443-C362-4EC8-9C82-594AB1205E02}" keepAlive="1" name="Query - dim_date" description="Connection to the 'dim_date' query in the workbook." type="5" refreshedVersion="8" background="1" saveData="1">
    <dbPr connection="Provider=Microsoft.Mashup.OleDb.1;Data Source=$Workbook$;Location=dim_date;Extended Properties=&quot;&quot;" command="SELECT * FROM [dim_date]"/>
  </connection>
  <connection id="2" xr16:uid="{76392C58-C7BA-47D4-AB7C-B59278F43160}" keepAlive="1" name="Query - dim_hotels" description="Connection to the 'dim_hotels' query in the workbook." type="5" refreshedVersion="8" background="1" saveData="1">
    <dbPr connection="Provider=Microsoft.Mashup.OleDb.1;Data Source=$Workbook$;Location=dim_hotels;Extended Properties=&quot;&quot;" command="SELECT * FROM [dim_hotels]"/>
  </connection>
  <connection id="3" xr16:uid="{E5E04FDB-CED2-4C8B-9BA8-05AA71963D35}" keepAlive="1" name="Query - dim_rooms" description="Connection to the 'dim_rooms' query in the workbook." type="5" refreshedVersion="8" background="1" saveData="1">
    <dbPr connection="Provider=Microsoft.Mashup.OleDb.1;Data Source=$Workbook$;Location=dim_rooms;Extended Properties=&quot;&quot;" command="SELECT * FROM [dim_rooms]"/>
  </connection>
  <connection id="4" xr16:uid="{2FA195C0-E8CB-40B1-82D5-0415867919F3}" keepAlive="1" name="Query - fact_aggregated_bookings" description="Connection to the 'fact_aggregated_bookings' query in the workbook." type="5" refreshedVersion="8" background="1" saveData="1">
    <dbPr connection="Provider=Microsoft.Mashup.OleDb.1;Data Source=$Workbook$;Location=fact_aggregated_bookings;Extended Properties=&quot;&quot;" command="SELECT * FROM [fact_aggregated_bookings]"/>
  </connection>
  <connection id="5" xr16:uid="{409E3129-AFB0-47ED-9389-877E4A827311}" keepAlive="1" name="Query - fact_bookings" description="Connection to the 'fact_bookings' query in the workbook." type="5" refreshedVersion="8" background="1" saveData="1">
    <dbPr connection="Provider=Microsoft.Mashup.OleDb.1;Data Source=$Workbook$;Location=fact_bookings;Extended Properties=&quot;&quot;" command="SELECT * FROM [fact_bookings]"/>
  </connection>
</connections>
</file>

<file path=xl/sharedStrings.xml><?xml version="1.0" encoding="utf-8"?>
<sst xmlns="http://schemas.openxmlformats.org/spreadsheetml/2006/main" count="547854" uniqueCount="134660"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3FC053-BED3-4183-A76F-575508F10431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mmm yy" tableColumnId="2"/>
      <queryTableField id="3" name="week no" tableColumnId="3"/>
      <queryTableField id="4" name="day_typ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391D2C0-F8C2-41CF-9F35-D3C84D0D7DD6}" autoFormatId="16" applyNumberFormats="0" applyBorderFormats="0" applyFontFormats="0" applyPatternFormats="0" applyAlignmentFormats="0" applyWidthHeightFormats="0">
  <queryTableRefresh nextId="5">
    <queryTableFields count="4">
      <queryTableField id="1" name="property_id" tableColumnId="1"/>
      <queryTableField id="2" name="property_name" tableColumnId="2"/>
      <queryTableField id="3" name="category" tableColumnId="3"/>
      <queryTableField id="4" name="cit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B09A1CE-64DC-4744-8C15-A789F6F568C1}" autoFormatId="16" applyNumberFormats="0" applyBorderFormats="0" applyFontFormats="0" applyPatternFormats="0" applyAlignmentFormats="0" applyWidthHeightFormats="0">
  <queryTableRefresh nextId="3">
    <queryTableFields count="2">
      <queryTableField id="1" name="room_id" tableColumnId="1"/>
      <queryTableField id="2" name="room_class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60D0145-3D81-44E5-B816-E0D1F26E3366}" autoFormatId="16" applyNumberFormats="0" applyBorderFormats="0" applyFontFormats="0" applyPatternFormats="0" applyAlignmentFormats="0" applyWidthHeightFormats="0">
  <queryTableRefresh nextId="6">
    <queryTableFields count="5">
      <queryTableField id="1" name="property_id" tableColumnId="1"/>
      <queryTableField id="2" name="check_in_date" tableColumnId="2"/>
      <queryTableField id="3" name="room_category" tableColumnId="3"/>
      <queryTableField id="4" name="successful_bookings" tableColumnId="4"/>
      <queryTableField id="5" name="capacity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A9E5174-98C1-49DE-A726-D037F045C7CF}" autoFormatId="16" applyNumberFormats="0" applyBorderFormats="0" applyFontFormats="0" applyPatternFormats="0" applyAlignmentFormats="0" applyWidthHeightFormats="0">
  <queryTableRefresh nextId="13">
    <queryTableFields count="12">
      <queryTableField id="1" name="booking_id" tableColumnId="1"/>
      <queryTableField id="2" name="property_id" tableColumnId="2"/>
      <queryTableField id="3" name="booking_date" tableColumnId="3"/>
      <queryTableField id="4" name="check_in_date" tableColumnId="4"/>
      <queryTableField id="5" name="checkout_date" tableColumnId="5"/>
      <queryTableField id="6" name="no_guests" tableColumnId="6"/>
      <queryTableField id="7" name="room_category" tableColumnId="7"/>
      <queryTableField id="8" name="booking_platform" tableColumnId="8"/>
      <queryTableField id="9" name="ratings_given" tableColumnId="9"/>
      <queryTableField id="10" name="booking_status" tableColumnId="10"/>
      <queryTableField id="11" name="revenue_generated" tableColumnId="11"/>
      <queryTableField id="12" name="revenue_realize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9942CC-BDC2-4981-97D6-7BFC60A124B2}" name="dim_date" displayName="dim_date" ref="A1:D93" tableType="queryTable" totalsRowShown="0">
  <autoFilter ref="A1:D93" xr:uid="{409942CC-BDC2-4981-97D6-7BFC60A124B2}"/>
  <tableColumns count="4">
    <tableColumn id="1" xr3:uid="{45DA22B8-FDDC-4E57-8F5D-7115E6DA21CA}" uniqueName="1" name="date" queryTableFieldId="1" dataDxfId="17"/>
    <tableColumn id="2" xr3:uid="{D3EB52DD-2096-4436-9290-E9A2E1F9CFC7}" uniqueName="2" name="mmm yy" queryTableFieldId="2" dataDxfId="16"/>
    <tableColumn id="3" xr3:uid="{BB6787C0-A7A7-4D95-9F5C-544869F8B7DA}" uniqueName="3" name="week no" queryTableFieldId="3" dataDxfId="15"/>
    <tableColumn id="4" xr3:uid="{9087EE74-5C6A-425B-B83E-9AA383EEF1A9}" uniqueName="4" name="day_type" queryTableFieldId="4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ED6BEA-1732-444C-BAC9-E2E3788D222B}" name="dim_hotels" displayName="dim_hotels" ref="A1:D26" tableType="queryTable" totalsRowShown="0">
  <autoFilter ref="A1:D26" xr:uid="{24ED6BEA-1732-444C-BAC9-E2E3788D222B}"/>
  <tableColumns count="4">
    <tableColumn id="1" xr3:uid="{79724381-F725-4829-83EA-0558DF424272}" uniqueName="1" name="property_id" queryTableFieldId="1"/>
    <tableColumn id="2" xr3:uid="{16C60D53-9AF7-4E94-A4EE-E2A628FB50EE}" uniqueName="2" name="property_name" queryTableFieldId="2" dataDxfId="13"/>
    <tableColumn id="3" xr3:uid="{F873BE02-2301-4CE1-AB21-6818E6E65F9A}" uniqueName="3" name="category" queryTableFieldId="3" dataDxfId="12"/>
    <tableColumn id="4" xr3:uid="{A860C9C2-DF47-42D6-B3A9-BB9B4827C1E0}" uniqueName="4" name="city" queryTableFieldId="4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6A619A-3A88-4685-92B0-D98973A63D82}" name="dim_rooms" displayName="dim_rooms" ref="A1:B5" tableType="queryTable" totalsRowShown="0">
  <autoFilter ref="A1:B5" xr:uid="{B86A619A-3A88-4685-92B0-D98973A63D82}"/>
  <tableColumns count="2">
    <tableColumn id="1" xr3:uid="{8C862E40-3004-47FF-AF9C-EA6A752DE8B8}" uniqueName="1" name="room_id" queryTableFieldId="1" dataDxfId="10"/>
    <tableColumn id="2" xr3:uid="{CEF39914-B764-42FE-9F5F-82078CA6A029}" uniqueName="2" name="room_class" queryTableFieldId="2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FD4132-D42F-4BC7-8977-D41E8033E6FA}" name="fact_aggregated_bookings" displayName="fact_aggregated_bookings" ref="A1:E9201" tableType="queryTable" totalsRowShown="0">
  <autoFilter ref="A1:E9201" xr:uid="{6DFD4132-D42F-4BC7-8977-D41E8033E6FA}"/>
  <tableColumns count="5">
    <tableColumn id="1" xr3:uid="{AEE14CE2-86C6-4D37-89EB-99C517C6BE14}" uniqueName="1" name="property_id" queryTableFieldId="1"/>
    <tableColumn id="2" xr3:uid="{4AE6DE40-7E26-4ACB-A96C-F9674530A95F}" uniqueName="2" name="check_in_date" queryTableFieldId="2" dataDxfId="8"/>
    <tableColumn id="3" xr3:uid="{4C5716BE-CA29-49E2-8B38-42B34778D409}" uniqueName="3" name="room_category" queryTableFieldId="3" dataDxfId="7"/>
    <tableColumn id="4" xr3:uid="{97700597-7125-4CCC-A0A4-33FB2023446B}" uniqueName="4" name="successful_bookings" queryTableFieldId="4"/>
    <tableColumn id="5" xr3:uid="{D4E767F2-C8AC-4D7F-94D6-89BC931BBE97}" uniqueName="5" name="capacity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ECFE5A4-9CE3-4B29-BB03-6701CE47ADEB}" name="fact_bookings" displayName="fact_bookings" ref="A1:L134591" tableType="queryTable" totalsRowShown="0">
  <autoFilter ref="A1:L134591" xr:uid="{1ECFE5A4-9CE3-4B29-BB03-6701CE47ADEB}"/>
  <tableColumns count="12">
    <tableColumn id="1" xr3:uid="{0BDFA9E3-4B07-4293-B6CF-B9259C7C9266}" uniqueName="1" name="booking_id" queryTableFieldId="1" dataDxfId="6"/>
    <tableColumn id="2" xr3:uid="{C940E9D8-CDCC-4EB0-A1AE-6F196A6E2824}" uniqueName="2" name="property_id" queryTableFieldId="2"/>
    <tableColumn id="3" xr3:uid="{A150E2DC-C677-4B13-9E4E-BD8D8A7D1F45}" uniqueName="3" name="booking_date" queryTableFieldId="3" dataDxfId="5"/>
    <tableColumn id="4" xr3:uid="{2E45EB2E-E669-4AEA-B729-921D935B3DB7}" uniqueName="4" name="check_in_date" queryTableFieldId="4" dataDxfId="4"/>
    <tableColumn id="5" xr3:uid="{88B51A7C-9875-41E4-B014-90051BD7A4A1}" uniqueName="5" name="checkout_date" queryTableFieldId="5" dataDxfId="3"/>
    <tableColumn id="6" xr3:uid="{AD517B23-B6F6-4004-ACD2-C2E27A2A2A66}" uniqueName="6" name="no_guests" queryTableFieldId="6"/>
    <tableColumn id="7" xr3:uid="{30D4AF4F-576F-4F49-8C30-3E76F0906FDD}" uniqueName="7" name="room_category" queryTableFieldId="7" dataDxfId="2"/>
    <tableColumn id="8" xr3:uid="{B9971A2D-14B1-42F3-B272-77C191091812}" uniqueName="8" name="booking_platform" queryTableFieldId="8" dataDxfId="1"/>
    <tableColumn id="9" xr3:uid="{ACF83877-A26A-4826-972A-EECC97C2E57B}" uniqueName="9" name="ratings_given" queryTableFieldId="9"/>
    <tableColumn id="10" xr3:uid="{5F708E3D-3E79-42B6-B14F-94A019DE8E6E}" uniqueName="10" name="booking_status" queryTableFieldId="10" dataDxfId="0"/>
    <tableColumn id="11" xr3:uid="{A3EC03E4-FF86-47BC-ACA2-2F4ECC15EC58}" uniqueName="11" name="revenue_generated" queryTableFieldId="11"/>
    <tableColumn id="12" xr3:uid="{CD9C5F6F-B973-4AFF-A875-F719247B963E}" uniqueName="12" name="revenue_realized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80A5A-2DC7-4C40-A542-40086EFEAF77}">
  <dimension ref="A1:D93"/>
  <sheetViews>
    <sheetView workbookViewId="0">
      <selection activeCell="E1" sqref="E1"/>
    </sheetView>
  </sheetViews>
  <sheetFormatPr defaultRowHeight="14.4" x14ac:dyDescent="0.3"/>
  <cols>
    <col min="1" max="1" width="10.33203125" bestFit="1" customWidth="1"/>
    <col min="2" max="2" width="10.6640625" bestFit="1" customWidth="1"/>
    <col min="3" max="3" width="10.33203125" bestFit="1" customWidth="1"/>
    <col min="4" max="4" width="11.109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s="1">
        <v>44682</v>
      </c>
      <c r="C2" s="2" t="s">
        <v>4</v>
      </c>
      <c r="D2" s="2" t="s">
        <v>5</v>
      </c>
    </row>
    <row r="3" spans="1:4" x14ac:dyDescent="0.3">
      <c r="A3" s="1">
        <v>44683</v>
      </c>
      <c r="B3" s="1">
        <v>44682</v>
      </c>
      <c r="C3" s="2" t="s">
        <v>4</v>
      </c>
      <c r="D3" s="2" t="s">
        <v>6</v>
      </c>
    </row>
    <row r="4" spans="1:4" x14ac:dyDescent="0.3">
      <c r="A4" s="1">
        <v>44684</v>
      </c>
      <c r="B4" s="1">
        <v>44682</v>
      </c>
      <c r="C4" s="2" t="s">
        <v>4</v>
      </c>
      <c r="D4" s="2" t="s">
        <v>6</v>
      </c>
    </row>
    <row r="5" spans="1:4" x14ac:dyDescent="0.3">
      <c r="A5" s="1">
        <v>44685</v>
      </c>
      <c r="B5" s="1">
        <v>44682</v>
      </c>
      <c r="C5" s="2" t="s">
        <v>4</v>
      </c>
      <c r="D5" s="2" t="s">
        <v>6</v>
      </c>
    </row>
    <row r="6" spans="1:4" x14ac:dyDescent="0.3">
      <c r="A6" s="1">
        <v>44686</v>
      </c>
      <c r="B6" s="1">
        <v>44682</v>
      </c>
      <c r="C6" s="2" t="s">
        <v>4</v>
      </c>
      <c r="D6" s="2" t="s">
        <v>6</v>
      </c>
    </row>
    <row r="7" spans="1:4" x14ac:dyDescent="0.3">
      <c r="A7" s="1">
        <v>44687</v>
      </c>
      <c r="B7" s="1">
        <v>44682</v>
      </c>
      <c r="C7" s="2" t="s">
        <v>4</v>
      </c>
      <c r="D7" s="2" t="s">
        <v>6</v>
      </c>
    </row>
    <row r="8" spans="1:4" x14ac:dyDescent="0.3">
      <c r="A8" s="1">
        <v>44688</v>
      </c>
      <c r="B8" s="1">
        <v>44682</v>
      </c>
      <c r="C8" s="2" t="s">
        <v>4</v>
      </c>
      <c r="D8" s="2" t="s">
        <v>5</v>
      </c>
    </row>
    <row r="9" spans="1:4" x14ac:dyDescent="0.3">
      <c r="A9" s="1">
        <v>44689</v>
      </c>
      <c r="B9" s="1">
        <v>44682</v>
      </c>
      <c r="C9" s="2" t="s">
        <v>7</v>
      </c>
      <c r="D9" s="2" t="s">
        <v>5</v>
      </c>
    </row>
    <row r="10" spans="1:4" x14ac:dyDescent="0.3">
      <c r="A10" s="1">
        <v>44690</v>
      </c>
      <c r="B10" s="1">
        <v>44682</v>
      </c>
      <c r="C10" s="2" t="s">
        <v>7</v>
      </c>
      <c r="D10" s="2" t="s">
        <v>6</v>
      </c>
    </row>
    <row r="11" spans="1:4" x14ac:dyDescent="0.3">
      <c r="A11" s="1">
        <v>44691</v>
      </c>
      <c r="B11" s="1">
        <v>44682</v>
      </c>
      <c r="C11" s="2" t="s">
        <v>7</v>
      </c>
      <c r="D11" s="2" t="s">
        <v>6</v>
      </c>
    </row>
    <row r="12" spans="1:4" x14ac:dyDescent="0.3">
      <c r="A12" s="1">
        <v>44692</v>
      </c>
      <c r="B12" s="1">
        <v>44682</v>
      </c>
      <c r="C12" s="2" t="s">
        <v>7</v>
      </c>
      <c r="D12" s="2" t="s">
        <v>6</v>
      </c>
    </row>
    <row r="13" spans="1:4" x14ac:dyDescent="0.3">
      <c r="A13" s="1">
        <v>44693</v>
      </c>
      <c r="B13" s="1">
        <v>44682</v>
      </c>
      <c r="C13" s="2" t="s">
        <v>7</v>
      </c>
      <c r="D13" s="2" t="s">
        <v>6</v>
      </c>
    </row>
    <row r="14" spans="1:4" x14ac:dyDescent="0.3">
      <c r="A14" s="1">
        <v>44694</v>
      </c>
      <c r="B14" s="1">
        <v>44682</v>
      </c>
      <c r="C14" s="2" t="s">
        <v>7</v>
      </c>
      <c r="D14" s="2" t="s">
        <v>6</v>
      </c>
    </row>
    <row r="15" spans="1:4" x14ac:dyDescent="0.3">
      <c r="A15" s="1">
        <v>44695</v>
      </c>
      <c r="B15" s="1">
        <v>44682</v>
      </c>
      <c r="C15" s="2" t="s">
        <v>7</v>
      </c>
      <c r="D15" s="2" t="s">
        <v>5</v>
      </c>
    </row>
    <row r="16" spans="1:4" x14ac:dyDescent="0.3">
      <c r="A16" s="1">
        <v>44696</v>
      </c>
      <c r="B16" s="1">
        <v>44682</v>
      </c>
      <c r="C16" s="2" t="s">
        <v>8</v>
      </c>
      <c r="D16" s="2" t="s">
        <v>5</v>
      </c>
    </row>
    <row r="17" spans="1:4" x14ac:dyDescent="0.3">
      <c r="A17" s="1">
        <v>44697</v>
      </c>
      <c r="B17" s="1">
        <v>44682</v>
      </c>
      <c r="C17" s="2" t="s">
        <v>8</v>
      </c>
      <c r="D17" s="2" t="s">
        <v>6</v>
      </c>
    </row>
    <row r="18" spans="1:4" x14ac:dyDescent="0.3">
      <c r="A18" s="1">
        <v>44698</v>
      </c>
      <c r="B18" s="1">
        <v>44682</v>
      </c>
      <c r="C18" s="2" t="s">
        <v>8</v>
      </c>
      <c r="D18" s="2" t="s">
        <v>6</v>
      </c>
    </row>
    <row r="19" spans="1:4" x14ac:dyDescent="0.3">
      <c r="A19" s="1">
        <v>44699</v>
      </c>
      <c r="B19" s="1">
        <v>44682</v>
      </c>
      <c r="C19" s="2" t="s">
        <v>8</v>
      </c>
      <c r="D19" s="2" t="s">
        <v>6</v>
      </c>
    </row>
    <row r="20" spans="1:4" x14ac:dyDescent="0.3">
      <c r="A20" s="1">
        <v>44700</v>
      </c>
      <c r="B20" s="1">
        <v>44682</v>
      </c>
      <c r="C20" s="2" t="s">
        <v>8</v>
      </c>
      <c r="D20" s="2" t="s">
        <v>6</v>
      </c>
    </row>
    <row r="21" spans="1:4" x14ac:dyDescent="0.3">
      <c r="A21" s="1">
        <v>44701</v>
      </c>
      <c r="B21" s="1">
        <v>44682</v>
      </c>
      <c r="C21" s="2" t="s">
        <v>8</v>
      </c>
      <c r="D21" s="2" t="s">
        <v>6</v>
      </c>
    </row>
    <row r="22" spans="1:4" x14ac:dyDescent="0.3">
      <c r="A22" s="1">
        <v>44702</v>
      </c>
      <c r="B22" s="1">
        <v>44682</v>
      </c>
      <c r="C22" s="2" t="s">
        <v>8</v>
      </c>
      <c r="D22" s="2" t="s">
        <v>5</v>
      </c>
    </row>
    <row r="23" spans="1:4" x14ac:dyDescent="0.3">
      <c r="A23" s="1">
        <v>44703</v>
      </c>
      <c r="B23" s="1">
        <v>44682</v>
      </c>
      <c r="C23" s="2" t="s">
        <v>9</v>
      </c>
      <c r="D23" s="2" t="s">
        <v>5</v>
      </c>
    </row>
    <row r="24" spans="1:4" x14ac:dyDescent="0.3">
      <c r="A24" s="1">
        <v>44704</v>
      </c>
      <c r="B24" s="1">
        <v>44682</v>
      </c>
      <c r="C24" s="2" t="s">
        <v>9</v>
      </c>
      <c r="D24" s="2" t="s">
        <v>6</v>
      </c>
    </row>
    <row r="25" spans="1:4" x14ac:dyDescent="0.3">
      <c r="A25" s="1">
        <v>44705</v>
      </c>
      <c r="B25" s="1">
        <v>44682</v>
      </c>
      <c r="C25" s="2" t="s">
        <v>9</v>
      </c>
      <c r="D25" s="2" t="s">
        <v>6</v>
      </c>
    </row>
    <row r="26" spans="1:4" x14ac:dyDescent="0.3">
      <c r="A26" s="1">
        <v>44706</v>
      </c>
      <c r="B26" s="1">
        <v>44682</v>
      </c>
      <c r="C26" s="2" t="s">
        <v>9</v>
      </c>
      <c r="D26" s="2" t="s">
        <v>6</v>
      </c>
    </row>
    <row r="27" spans="1:4" x14ac:dyDescent="0.3">
      <c r="A27" s="1">
        <v>44707</v>
      </c>
      <c r="B27" s="1">
        <v>44682</v>
      </c>
      <c r="C27" s="2" t="s">
        <v>9</v>
      </c>
      <c r="D27" s="2" t="s">
        <v>6</v>
      </c>
    </row>
    <row r="28" spans="1:4" x14ac:dyDescent="0.3">
      <c r="A28" s="1">
        <v>44708</v>
      </c>
      <c r="B28" s="1">
        <v>44682</v>
      </c>
      <c r="C28" s="2" t="s">
        <v>9</v>
      </c>
      <c r="D28" s="2" t="s">
        <v>6</v>
      </c>
    </row>
    <row r="29" spans="1:4" x14ac:dyDescent="0.3">
      <c r="A29" s="1">
        <v>44709</v>
      </c>
      <c r="B29" s="1">
        <v>44682</v>
      </c>
      <c r="C29" s="2" t="s">
        <v>9</v>
      </c>
      <c r="D29" s="2" t="s">
        <v>5</v>
      </c>
    </row>
    <row r="30" spans="1:4" x14ac:dyDescent="0.3">
      <c r="A30" s="1">
        <v>44710</v>
      </c>
      <c r="B30" s="1">
        <v>44682</v>
      </c>
      <c r="C30" s="2" t="s">
        <v>10</v>
      </c>
      <c r="D30" s="2" t="s">
        <v>5</v>
      </c>
    </row>
    <row r="31" spans="1:4" x14ac:dyDescent="0.3">
      <c r="A31" s="1">
        <v>44711</v>
      </c>
      <c r="B31" s="1">
        <v>44682</v>
      </c>
      <c r="C31" s="2" t="s">
        <v>10</v>
      </c>
      <c r="D31" s="2" t="s">
        <v>6</v>
      </c>
    </row>
    <row r="32" spans="1:4" x14ac:dyDescent="0.3">
      <c r="A32" s="1">
        <v>44712</v>
      </c>
      <c r="B32" s="1">
        <v>44682</v>
      </c>
      <c r="C32" s="2" t="s">
        <v>10</v>
      </c>
      <c r="D32" s="2" t="s">
        <v>6</v>
      </c>
    </row>
    <row r="33" spans="1:4" x14ac:dyDescent="0.3">
      <c r="A33" s="1">
        <v>44713</v>
      </c>
      <c r="B33" s="1">
        <v>44713</v>
      </c>
      <c r="C33" s="2" t="s">
        <v>10</v>
      </c>
      <c r="D33" s="2" t="s">
        <v>6</v>
      </c>
    </row>
    <row r="34" spans="1:4" x14ac:dyDescent="0.3">
      <c r="A34" s="1">
        <v>44714</v>
      </c>
      <c r="B34" s="1">
        <v>44713</v>
      </c>
      <c r="C34" s="2" t="s">
        <v>10</v>
      </c>
      <c r="D34" s="2" t="s">
        <v>6</v>
      </c>
    </row>
    <row r="35" spans="1:4" x14ac:dyDescent="0.3">
      <c r="A35" s="1">
        <v>44715</v>
      </c>
      <c r="B35" s="1">
        <v>44713</v>
      </c>
      <c r="C35" s="2" t="s">
        <v>10</v>
      </c>
      <c r="D35" s="2" t="s">
        <v>6</v>
      </c>
    </row>
    <row r="36" spans="1:4" x14ac:dyDescent="0.3">
      <c r="A36" s="1">
        <v>44716</v>
      </c>
      <c r="B36" s="1">
        <v>44713</v>
      </c>
      <c r="C36" s="2" t="s">
        <v>10</v>
      </c>
      <c r="D36" s="2" t="s">
        <v>5</v>
      </c>
    </row>
    <row r="37" spans="1:4" x14ac:dyDescent="0.3">
      <c r="A37" s="1">
        <v>44717</v>
      </c>
      <c r="B37" s="1">
        <v>44713</v>
      </c>
      <c r="C37" s="2" t="s">
        <v>11</v>
      </c>
      <c r="D37" s="2" t="s">
        <v>5</v>
      </c>
    </row>
    <row r="38" spans="1:4" x14ac:dyDescent="0.3">
      <c r="A38" s="1">
        <v>44718</v>
      </c>
      <c r="B38" s="1">
        <v>44713</v>
      </c>
      <c r="C38" s="2" t="s">
        <v>11</v>
      </c>
      <c r="D38" s="2" t="s">
        <v>6</v>
      </c>
    </row>
    <row r="39" spans="1:4" x14ac:dyDescent="0.3">
      <c r="A39" s="1">
        <v>44719</v>
      </c>
      <c r="B39" s="1">
        <v>44713</v>
      </c>
      <c r="C39" s="2" t="s">
        <v>11</v>
      </c>
      <c r="D39" s="2" t="s">
        <v>6</v>
      </c>
    </row>
    <row r="40" spans="1:4" x14ac:dyDescent="0.3">
      <c r="A40" s="1">
        <v>44720</v>
      </c>
      <c r="B40" s="1">
        <v>44713</v>
      </c>
      <c r="C40" s="2" t="s">
        <v>11</v>
      </c>
      <c r="D40" s="2" t="s">
        <v>6</v>
      </c>
    </row>
    <row r="41" spans="1:4" x14ac:dyDescent="0.3">
      <c r="A41" s="1">
        <v>44721</v>
      </c>
      <c r="B41" s="1">
        <v>44713</v>
      </c>
      <c r="C41" s="2" t="s">
        <v>11</v>
      </c>
      <c r="D41" s="2" t="s">
        <v>6</v>
      </c>
    </row>
    <row r="42" spans="1:4" x14ac:dyDescent="0.3">
      <c r="A42" s="1">
        <v>44722</v>
      </c>
      <c r="B42" s="1">
        <v>44713</v>
      </c>
      <c r="C42" s="2" t="s">
        <v>11</v>
      </c>
      <c r="D42" s="2" t="s">
        <v>6</v>
      </c>
    </row>
    <row r="43" spans="1:4" x14ac:dyDescent="0.3">
      <c r="A43" s="1">
        <v>44723</v>
      </c>
      <c r="B43" s="1">
        <v>44713</v>
      </c>
      <c r="C43" s="2" t="s">
        <v>11</v>
      </c>
      <c r="D43" s="2" t="s">
        <v>5</v>
      </c>
    </row>
    <row r="44" spans="1:4" x14ac:dyDescent="0.3">
      <c r="A44" s="1">
        <v>44724</v>
      </c>
      <c r="B44" s="1">
        <v>44713</v>
      </c>
      <c r="C44" s="2" t="s">
        <v>12</v>
      </c>
      <c r="D44" s="2" t="s">
        <v>5</v>
      </c>
    </row>
    <row r="45" spans="1:4" x14ac:dyDescent="0.3">
      <c r="A45" s="1">
        <v>44725</v>
      </c>
      <c r="B45" s="1">
        <v>44713</v>
      </c>
      <c r="C45" s="2" t="s">
        <v>12</v>
      </c>
      <c r="D45" s="2" t="s">
        <v>6</v>
      </c>
    </row>
    <row r="46" spans="1:4" x14ac:dyDescent="0.3">
      <c r="A46" s="1">
        <v>44726</v>
      </c>
      <c r="B46" s="1">
        <v>44713</v>
      </c>
      <c r="C46" s="2" t="s">
        <v>12</v>
      </c>
      <c r="D46" s="2" t="s">
        <v>6</v>
      </c>
    </row>
    <row r="47" spans="1:4" x14ac:dyDescent="0.3">
      <c r="A47" s="1">
        <v>44727</v>
      </c>
      <c r="B47" s="1">
        <v>44713</v>
      </c>
      <c r="C47" s="2" t="s">
        <v>12</v>
      </c>
      <c r="D47" s="2" t="s">
        <v>6</v>
      </c>
    </row>
    <row r="48" spans="1:4" x14ac:dyDescent="0.3">
      <c r="A48" s="1">
        <v>44728</v>
      </c>
      <c r="B48" s="1">
        <v>44713</v>
      </c>
      <c r="C48" s="2" t="s">
        <v>12</v>
      </c>
      <c r="D48" s="2" t="s">
        <v>6</v>
      </c>
    </row>
    <row r="49" spans="1:4" x14ac:dyDescent="0.3">
      <c r="A49" s="1">
        <v>44729</v>
      </c>
      <c r="B49" s="1">
        <v>44713</v>
      </c>
      <c r="C49" s="2" t="s">
        <v>12</v>
      </c>
      <c r="D49" s="2" t="s">
        <v>6</v>
      </c>
    </row>
    <row r="50" spans="1:4" x14ac:dyDescent="0.3">
      <c r="A50" s="1">
        <v>44730</v>
      </c>
      <c r="B50" s="1">
        <v>44713</v>
      </c>
      <c r="C50" s="2" t="s">
        <v>12</v>
      </c>
      <c r="D50" s="2" t="s">
        <v>5</v>
      </c>
    </row>
    <row r="51" spans="1:4" x14ac:dyDescent="0.3">
      <c r="A51" s="1">
        <v>44731</v>
      </c>
      <c r="B51" s="1">
        <v>44713</v>
      </c>
      <c r="C51" s="2" t="s">
        <v>13</v>
      </c>
      <c r="D51" s="2" t="s">
        <v>5</v>
      </c>
    </row>
    <row r="52" spans="1:4" x14ac:dyDescent="0.3">
      <c r="A52" s="1">
        <v>44732</v>
      </c>
      <c r="B52" s="1">
        <v>44713</v>
      </c>
      <c r="C52" s="2" t="s">
        <v>13</v>
      </c>
      <c r="D52" s="2" t="s">
        <v>6</v>
      </c>
    </row>
    <row r="53" spans="1:4" x14ac:dyDescent="0.3">
      <c r="A53" s="1">
        <v>44733</v>
      </c>
      <c r="B53" s="1">
        <v>44713</v>
      </c>
      <c r="C53" s="2" t="s">
        <v>13</v>
      </c>
      <c r="D53" s="2" t="s">
        <v>6</v>
      </c>
    </row>
    <row r="54" spans="1:4" x14ac:dyDescent="0.3">
      <c r="A54" s="1">
        <v>44734</v>
      </c>
      <c r="B54" s="1">
        <v>44713</v>
      </c>
      <c r="C54" s="2" t="s">
        <v>13</v>
      </c>
      <c r="D54" s="2" t="s">
        <v>6</v>
      </c>
    </row>
    <row r="55" spans="1:4" x14ac:dyDescent="0.3">
      <c r="A55" s="1">
        <v>44735</v>
      </c>
      <c r="B55" s="1">
        <v>44713</v>
      </c>
      <c r="C55" s="2" t="s">
        <v>13</v>
      </c>
      <c r="D55" s="2" t="s">
        <v>6</v>
      </c>
    </row>
    <row r="56" spans="1:4" x14ac:dyDescent="0.3">
      <c r="A56" s="1">
        <v>44736</v>
      </c>
      <c r="B56" s="1">
        <v>44713</v>
      </c>
      <c r="C56" s="2" t="s">
        <v>13</v>
      </c>
      <c r="D56" s="2" t="s">
        <v>6</v>
      </c>
    </row>
    <row r="57" spans="1:4" x14ac:dyDescent="0.3">
      <c r="A57" s="1">
        <v>44737</v>
      </c>
      <c r="B57" s="1">
        <v>44713</v>
      </c>
      <c r="C57" s="2" t="s">
        <v>13</v>
      </c>
      <c r="D57" s="2" t="s">
        <v>5</v>
      </c>
    </row>
    <row r="58" spans="1:4" x14ac:dyDescent="0.3">
      <c r="A58" s="1">
        <v>44738</v>
      </c>
      <c r="B58" s="1">
        <v>44713</v>
      </c>
      <c r="C58" s="2" t="s">
        <v>14</v>
      </c>
      <c r="D58" s="2" t="s">
        <v>5</v>
      </c>
    </row>
    <row r="59" spans="1:4" x14ac:dyDescent="0.3">
      <c r="A59" s="1">
        <v>44739</v>
      </c>
      <c r="B59" s="1">
        <v>44713</v>
      </c>
      <c r="C59" s="2" t="s">
        <v>14</v>
      </c>
      <c r="D59" s="2" t="s">
        <v>6</v>
      </c>
    </row>
    <row r="60" spans="1:4" x14ac:dyDescent="0.3">
      <c r="A60" s="1">
        <v>44740</v>
      </c>
      <c r="B60" s="1">
        <v>44713</v>
      </c>
      <c r="C60" s="2" t="s">
        <v>14</v>
      </c>
      <c r="D60" s="2" t="s">
        <v>6</v>
      </c>
    </row>
    <row r="61" spans="1:4" x14ac:dyDescent="0.3">
      <c r="A61" s="1">
        <v>44741</v>
      </c>
      <c r="B61" s="1">
        <v>44713</v>
      </c>
      <c r="C61" s="2" t="s">
        <v>14</v>
      </c>
      <c r="D61" s="2" t="s">
        <v>6</v>
      </c>
    </row>
    <row r="62" spans="1:4" x14ac:dyDescent="0.3">
      <c r="A62" s="1">
        <v>44742</v>
      </c>
      <c r="B62" s="1">
        <v>44713</v>
      </c>
      <c r="C62" s="2" t="s">
        <v>14</v>
      </c>
      <c r="D62" s="2" t="s">
        <v>6</v>
      </c>
    </row>
    <row r="63" spans="1:4" x14ac:dyDescent="0.3">
      <c r="A63" s="1">
        <v>44743</v>
      </c>
      <c r="B63" s="1">
        <v>44743</v>
      </c>
      <c r="C63" s="2" t="s">
        <v>14</v>
      </c>
      <c r="D63" s="2" t="s">
        <v>6</v>
      </c>
    </row>
    <row r="64" spans="1:4" x14ac:dyDescent="0.3">
      <c r="A64" s="1">
        <v>44744</v>
      </c>
      <c r="B64" s="1">
        <v>44743</v>
      </c>
      <c r="C64" s="2" t="s">
        <v>14</v>
      </c>
      <c r="D64" s="2" t="s">
        <v>5</v>
      </c>
    </row>
    <row r="65" spans="1:4" x14ac:dyDescent="0.3">
      <c r="A65" s="1">
        <v>44745</v>
      </c>
      <c r="B65" s="1">
        <v>44743</v>
      </c>
      <c r="C65" s="2" t="s">
        <v>15</v>
      </c>
      <c r="D65" s="2" t="s">
        <v>5</v>
      </c>
    </row>
    <row r="66" spans="1:4" x14ac:dyDescent="0.3">
      <c r="A66" s="1">
        <v>44746</v>
      </c>
      <c r="B66" s="1">
        <v>44743</v>
      </c>
      <c r="C66" s="2" t="s">
        <v>15</v>
      </c>
      <c r="D66" s="2" t="s">
        <v>6</v>
      </c>
    </row>
    <row r="67" spans="1:4" x14ac:dyDescent="0.3">
      <c r="A67" s="1">
        <v>44747</v>
      </c>
      <c r="B67" s="1">
        <v>44743</v>
      </c>
      <c r="C67" s="2" t="s">
        <v>15</v>
      </c>
      <c r="D67" s="2" t="s">
        <v>6</v>
      </c>
    </row>
    <row r="68" spans="1:4" x14ac:dyDescent="0.3">
      <c r="A68" s="1">
        <v>44748</v>
      </c>
      <c r="B68" s="1">
        <v>44743</v>
      </c>
      <c r="C68" s="2" t="s">
        <v>15</v>
      </c>
      <c r="D68" s="2" t="s">
        <v>6</v>
      </c>
    </row>
    <row r="69" spans="1:4" x14ac:dyDescent="0.3">
      <c r="A69" s="1">
        <v>44749</v>
      </c>
      <c r="B69" s="1">
        <v>44743</v>
      </c>
      <c r="C69" s="2" t="s">
        <v>15</v>
      </c>
      <c r="D69" s="2" t="s">
        <v>6</v>
      </c>
    </row>
    <row r="70" spans="1:4" x14ac:dyDescent="0.3">
      <c r="A70" s="1">
        <v>44750</v>
      </c>
      <c r="B70" s="1">
        <v>44743</v>
      </c>
      <c r="C70" s="2" t="s">
        <v>15</v>
      </c>
      <c r="D70" s="2" t="s">
        <v>6</v>
      </c>
    </row>
    <row r="71" spans="1:4" x14ac:dyDescent="0.3">
      <c r="A71" s="1">
        <v>44751</v>
      </c>
      <c r="B71" s="1">
        <v>44743</v>
      </c>
      <c r="C71" s="2" t="s">
        <v>15</v>
      </c>
      <c r="D71" s="2" t="s">
        <v>5</v>
      </c>
    </row>
    <row r="72" spans="1:4" x14ac:dyDescent="0.3">
      <c r="A72" s="1">
        <v>44752</v>
      </c>
      <c r="B72" s="1">
        <v>44743</v>
      </c>
      <c r="C72" s="2" t="s">
        <v>16</v>
      </c>
      <c r="D72" s="2" t="s">
        <v>5</v>
      </c>
    </row>
    <row r="73" spans="1:4" x14ac:dyDescent="0.3">
      <c r="A73" s="1">
        <v>44753</v>
      </c>
      <c r="B73" s="1">
        <v>44743</v>
      </c>
      <c r="C73" s="2" t="s">
        <v>16</v>
      </c>
      <c r="D73" s="2" t="s">
        <v>6</v>
      </c>
    </row>
    <row r="74" spans="1:4" x14ac:dyDescent="0.3">
      <c r="A74" s="1">
        <v>44754</v>
      </c>
      <c r="B74" s="1">
        <v>44743</v>
      </c>
      <c r="C74" s="2" t="s">
        <v>16</v>
      </c>
      <c r="D74" s="2" t="s">
        <v>6</v>
      </c>
    </row>
    <row r="75" spans="1:4" x14ac:dyDescent="0.3">
      <c r="A75" s="1">
        <v>44755</v>
      </c>
      <c r="B75" s="1">
        <v>44743</v>
      </c>
      <c r="C75" s="2" t="s">
        <v>16</v>
      </c>
      <c r="D75" s="2" t="s">
        <v>6</v>
      </c>
    </row>
    <row r="76" spans="1:4" x14ac:dyDescent="0.3">
      <c r="A76" s="1">
        <v>44756</v>
      </c>
      <c r="B76" s="1">
        <v>44743</v>
      </c>
      <c r="C76" s="2" t="s">
        <v>16</v>
      </c>
      <c r="D76" s="2" t="s">
        <v>6</v>
      </c>
    </row>
    <row r="77" spans="1:4" x14ac:dyDescent="0.3">
      <c r="A77" s="1">
        <v>44757</v>
      </c>
      <c r="B77" s="1">
        <v>44743</v>
      </c>
      <c r="C77" s="2" t="s">
        <v>16</v>
      </c>
      <c r="D77" s="2" t="s">
        <v>6</v>
      </c>
    </row>
    <row r="78" spans="1:4" x14ac:dyDescent="0.3">
      <c r="A78" s="1">
        <v>44758</v>
      </c>
      <c r="B78" s="1">
        <v>44743</v>
      </c>
      <c r="C78" s="2" t="s">
        <v>16</v>
      </c>
      <c r="D78" s="2" t="s">
        <v>5</v>
      </c>
    </row>
    <row r="79" spans="1:4" x14ac:dyDescent="0.3">
      <c r="A79" s="1">
        <v>44759</v>
      </c>
      <c r="B79" s="1">
        <v>44743</v>
      </c>
      <c r="C79" s="2" t="s">
        <v>17</v>
      </c>
      <c r="D79" s="2" t="s">
        <v>5</v>
      </c>
    </row>
    <row r="80" spans="1:4" x14ac:dyDescent="0.3">
      <c r="A80" s="1">
        <v>44760</v>
      </c>
      <c r="B80" s="1">
        <v>44743</v>
      </c>
      <c r="C80" s="2" t="s">
        <v>17</v>
      </c>
      <c r="D80" s="2" t="s">
        <v>6</v>
      </c>
    </row>
    <row r="81" spans="1:4" x14ac:dyDescent="0.3">
      <c r="A81" s="1">
        <v>44761</v>
      </c>
      <c r="B81" s="1">
        <v>44743</v>
      </c>
      <c r="C81" s="2" t="s">
        <v>17</v>
      </c>
      <c r="D81" s="2" t="s">
        <v>6</v>
      </c>
    </row>
    <row r="82" spans="1:4" x14ac:dyDescent="0.3">
      <c r="A82" s="1">
        <v>44762</v>
      </c>
      <c r="B82" s="1">
        <v>44743</v>
      </c>
      <c r="C82" s="2" t="s">
        <v>17</v>
      </c>
      <c r="D82" s="2" t="s">
        <v>6</v>
      </c>
    </row>
    <row r="83" spans="1:4" x14ac:dyDescent="0.3">
      <c r="A83" s="1">
        <v>44763</v>
      </c>
      <c r="B83" s="1">
        <v>44743</v>
      </c>
      <c r="C83" s="2" t="s">
        <v>17</v>
      </c>
      <c r="D83" s="2" t="s">
        <v>6</v>
      </c>
    </row>
    <row r="84" spans="1:4" x14ac:dyDescent="0.3">
      <c r="A84" s="1">
        <v>44764</v>
      </c>
      <c r="B84" s="1">
        <v>44743</v>
      </c>
      <c r="C84" s="2" t="s">
        <v>17</v>
      </c>
      <c r="D84" s="2" t="s">
        <v>6</v>
      </c>
    </row>
    <row r="85" spans="1:4" x14ac:dyDescent="0.3">
      <c r="A85" s="1">
        <v>44765</v>
      </c>
      <c r="B85" s="1">
        <v>44743</v>
      </c>
      <c r="C85" s="2" t="s">
        <v>17</v>
      </c>
      <c r="D85" s="2" t="s">
        <v>5</v>
      </c>
    </row>
    <row r="86" spans="1:4" x14ac:dyDescent="0.3">
      <c r="A86" s="1">
        <v>44766</v>
      </c>
      <c r="B86" s="1">
        <v>44743</v>
      </c>
      <c r="C86" s="2" t="s">
        <v>18</v>
      </c>
      <c r="D86" s="2" t="s">
        <v>5</v>
      </c>
    </row>
    <row r="87" spans="1:4" x14ac:dyDescent="0.3">
      <c r="A87" s="1">
        <v>44767</v>
      </c>
      <c r="B87" s="1">
        <v>44743</v>
      </c>
      <c r="C87" s="2" t="s">
        <v>18</v>
      </c>
      <c r="D87" s="2" t="s">
        <v>6</v>
      </c>
    </row>
    <row r="88" spans="1:4" x14ac:dyDescent="0.3">
      <c r="A88" s="1">
        <v>44768</v>
      </c>
      <c r="B88" s="1">
        <v>44743</v>
      </c>
      <c r="C88" s="2" t="s">
        <v>18</v>
      </c>
      <c r="D88" s="2" t="s">
        <v>6</v>
      </c>
    </row>
    <row r="89" spans="1:4" x14ac:dyDescent="0.3">
      <c r="A89" s="1">
        <v>44769</v>
      </c>
      <c r="B89" s="1">
        <v>44743</v>
      </c>
      <c r="C89" s="2" t="s">
        <v>18</v>
      </c>
      <c r="D89" s="2" t="s">
        <v>6</v>
      </c>
    </row>
    <row r="90" spans="1:4" x14ac:dyDescent="0.3">
      <c r="A90" s="1">
        <v>44770</v>
      </c>
      <c r="B90" s="1">
        <v>44743</v>
      </c>
      <c r="C90" s="2" t="s">
        <v>18</v>
      </c>
      <c r="D90" s="2" t="s">
        <v>6</v>
      </c>
    </row>
    <row r="91" spans="1:4" x14ac:dyDescent="0.3">
      <c r="A91" s="1">
        <v>44771</v>
      </c>
      <c r="B91" s="1">
        <v>44743</v>
      </c>
      <c r="C91" s="2" t="s">
        <v>18</v>
      </c>
      <c r="D91" s="2" t="s">
        <v>6</v>
      </c>
    </row>
    <row r="92" spans="1:4" x14ac:dyDescent="0.3">
      <c r="A92" s="1">
        <v>44772</v>
      </c>
      <c r="B92" s="1">
        <v>44743</v>
      </c>
      <c r="C92" s="2" t="s">
        <v>18</v>
      </c>
      <c r="D92" s="2" t="s">
        <v>5</v>
      </c>
    </row>
    <row r="93" spans="1:4" x14ac:dyDescent="0.3">
      <c r="A93" s="1">
        <v>44773</v>
      </c>
      <c r="B93" s="1">
        <v>44743</v>
      </c>
      <c r="C93" s="2" t="s">
        <v>19</v>
      </c>
      <c r="D93" s="2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CD69C-F9DE-49F9-A5F2-6CC1EA3D0DE4}">
  <dimension ref="A1:D26"/>
  <sheetViews>
    <sheetView workbookViewId="0"/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4" x14ac:dyDescent="0.3">
      <c r="A1" t="s">
        <v>20</v>
      </c>
      <c r="B1" t="s">
        <v>21</v>
      </c>
      <c r="C1" t="s">
        <v>22</v>
      </c>
      <c r="D1" t="s">
        <v>23</v>
      </c>
    </row>
    <row r="2" spans="1:4" x14ac:dyDescent="0.3">
      <c r="A2">
        <v>16558</v>
      </c>
      <c r="B2" s="2" t="s">
        <v>24</v>
      </c>
      <c r="C2" s="2" t="s">
        <v>25</v>
      </c>
      <c r="D2" s="2" t="s">
        <v>26</v>
      </c>
    </row>
    <row r="3" spans="1:4" x14ac:dyDescent="0.3">
      <c r="A3">
        <v>16559</v>
      </c>
      <c r="B3" s="2" t="s">
        <v>27</v>
      </c>
      <c r="C3" s="2" t="s">
        <v>25</v>
      </c>
      <c r="D3" s="2" t="s">
        <v>28</v>
      </c>
    </row>
    <row r="4" spans="1:4" x14ac:dyDescent="0.3">
      <c r="A4">
        <v>16560</v>
      </c>
      <c r="B4" s="2" t="s">
        <v>29</v>
      </c>
      <c r="C4" s="2" t="s">
        <v>30</v>
      </c>
      <c r="D4" s="2" t="s">
        <v>26</v>
      </c>
    </row>
    <row r="5" spans="1:4" x14ac:dyDescent="0.3">
      <c r="A5">
        <v>16561</v>
      </c>
      <c r="B5" s="2" t="s">
        <v>31</v>
      </c>
      <c r="C5" s="2" t="s">
        <v>25</v>
      </c>
      <c r="D5" s="2" t="s">
        <v>26</v>
      </c>
    </row>
    <row r="6" spans="1:4" x14ac:dyDescent="0.3">
      <c r="A6">
        <v>16562</v>
      </c>
      <c r="B6" s="2" t="s">
        <v>32</v>
      </c>
      <c r="C6" s="2" t="s">
        <v>25</v>
      </c>
      <c r="D6" s="2" t="s">
        <v>26</v>
      </c>
    </row>
    <row r="7" spans="1:4" x14ac:dyDescent="0.3">
      <c r="A7">
        <v>16563</v>
      </c>
      <c r="B7" s="2" t="s">
        <v>33</v>
      </c>
      <c r="C7" s="2" t="s">
        <v>30</v>
      </c>
      <c r="D7" s="2" t="s">
        <v>26</v>
      </c>
    </row>
    <row r="8" spans="1:4" x14ac:dyDescent="0.3">
      <c r="A8">
        <v>17558</v>
      </c>
      <c r="B8" s="2" t="s">
        <v>24</v>
      </c>
      <c r="C8" s="2" t="s">
        <v>25</v>
      </c>
      <c r="D8" s="2" t="s">
        <v>28</v>
      </c>
    </row>
    <row r="9" spans="1:4" x14ac:dyDescent="0.3">
      <c r="A9">
        <v>17559</v>
      </c>
      <c r="B9" s="2" t="s">
        <v>27</v>
      </c>
      <c r="C9" s="2" t="s">
        <v>25</v>
      </c>
      <c r="D9" s="2" t="s">
        <v>28</v>
      </c>
    </row>
    <row r="10" spans="1:4" x14ac:dyDescent="0.3">
      <c r="A10">
        <v>17560</v>
      </c>
      <c r="B10" s="2" t="s">
        <v>29</v>
      </c>
      <c r="C10" s="2" t="s">
        <v>30</v>
      </c>
      <c r="D10" s="2" t="s">
        <v>28</v>
      </c>
    </row>
    <row r="11" spans="1:4" x14ac:dyDescent="0.3">
      <c r="A11">
        <v>17561</v>
      </c>
      <c r="B11" s="2" t="s">
        <v>31</v>
      </c>
      <c r="C11" s="2" t="s">
        <v>25</v>
      </c>
      <c r="D11" s="2" t="s">
        <v>28</v>
      </c>
    </row>
    <row r="12" spans="1:4" x14ac:dyDescent="0.3">
      <c r="A12">
        <v>17562</v>
      </c>
      <c r="B12" s="2" t="s">
        <v>32</v>
      </c>
      <c r="C12" s="2" t="s">
        <v>25</v>
      </c>
      <c r="D12" s="2" t="s">
        <v>28</v>
      </c>
    </row>
    <row r="13" spans="1:4" x14ac:dyDescent="0.3">
      <c r="A13">
        <v>17563</v>
      </c>
      <c r="B13" s="2" t="s">
        <v>33</v>
      </c>
      <c r="C13" s="2" t="s">
        <v>30</v>
      </c>
      <c r="D13" s="2" t="s">
        <v>28</v>
      </c>
    </row>
    <row r="14" spans="1:4" x14ac:dyDescent="0.3">
      <c r="A14">
        <v>18558</v>
      </c>
      <c r="B14" s="2" t="s">
        <v>24</v>
      </c>
      <c r="C14" s="2" t="s">
        <v>25</v>
      </c>
      <c r="D14" s="2" t="s">
        <v>34</v>
      </c>
    </row>
    <row r="15" spans="1:4" x14ac:dyDescent="0.3">
      <c r="A15">
        <v>18559</v>
      </c>
      <c r="B15" s="2" t="s">
        <v>27</v>
      </c>
      <c r="C15" s="2" t="s">
        <v>25</v>
      </c>
      <c r="D15" s="2" t="s">
        <v>34</v>
      </c>
    </row>
    <row r="16" spans="1:4" x14ac:dyDescent="0.3">
      <c r="A16">
        <v>18560</v>
      </c>
      <c r="B16" s="2" t="s">
        <v>29</v>
      </c>
      <c r="C16" s="2" t="s">
        <v>30</v>
      </c>
      <c r="D16" s="2" t="s">
        <v>34</v>
      </c>
    </row>
    <row r="17" spans="1:4" x14ac:dyDescent="0.3">
      <c r="A17">
        <v>18561</v>
      </c>
      <c r="B17" s="2" t="s">
        <v>31</v>
      </c>
      <c r="C17" s="2" t="s">
        <v>25</v>
      </c>
      <c r="D17" s="2" t="s">
        <v>34</v>
      </c>
    </row>
    <row r="18" spans="1:4" x14ac:dyDescent="0.3">
      <c r="A18">
        <v>18562</v>
      </c>
      <c r="B18" s="2" t="s">
        <v>32</v>
      </c>
      <c r="C18" s="2" t="s">
        <v>25</v>
      </c>
      <c r="D18" s="2" t="s">
        <v>34</v>
      </c>
    </row>
    <row r="19" spans="1:4" x14ac:dyDescent="0.3">
      <c r="A19">
        <v>18563</v>
      </c>
      <c r="B19" s="2" t="s">
        <v>33</v>
      </c>
      <c r="C19" s="2" t="s">
        <v>30</v>
      </c>
      <c r="D19" s="2" t="s">
        <v>34</v>
      </c>
    </row>
    <row r="20" spans="1:4" x14ac:dyDescent="0.3">
      <c r="A20">
        <v>19558</v>
      </c>
      <c r="B20" s="2" t="s">
        <v>24</v>
      </c>
      <c r="C20" s="2" t="s">
        <v>25</v>
      </c>
      <c r="D20" s="2" t="s">
        <v>35</v>
      </c>
    </row>
    <row r="21" spans="1:4" x14ac:dyDescent="0.3">
      <c r="A21">
        <v>19559</v>
      </c>
      <c r="B21" s="2" t="s">
        <v>27</v>
      </c>
      <c r="C21" s="2" t="s">
        <v>25</v>
      </c>
      <c r="D21" s="2" t="s">
        <v>35</v>
      </c>
    </row>
    <row r="22" spans="1:4" x14ac:dyDescent="0.3">
      <c r="A22">
        <v>19560</v>
      </c>
      <c r="B22" s="2" t="s">
        <v>29</v>
      </c>
      <c r="C22" s="2" t="s">
        <v>30</v>
      </c>
      <c r="D22" s="2" t="s">
        <v>35</v>
      </c>
    </row>
    <row r="23" spans="1:4" x14ac:dyDescent="0.3">
      <c r="A23">
        <v>19561</v>
      </c>
      <c r="B23" s="2" t="s">
        <v>31</v>
      </c>
      <c r="C23" s="2" t="s">
        <v>25</v>
      </c>
      <c r="D23" s="2" t="s">
        <v>35</v>
      </c>
    </row>
    <row r="24" spans="1:4" x14ac:dyDescent="0.3">
      <c r="A24">
        <v>19562</v>
      </c>
      <c r="B24" s="2" t="s">
        <v>32</v>
      </c>
      <c r="C24" s="2" t="s">
        <v>25</v>
      </c>
      <c r="D24" s="2" t="s">
        <v>35</v>
      </c>
    </row>
    <row r="25" spans="1:4" x14ac:dyDescent="0.3">
      <c r="A25">
        <v>19563</v>
      </c>
      <c r="B25" s="2" t="s">
        <v>33</v>
      </c>
      <c r="C25" s="2" t="s">
        <v>30</v>
      </c>
      <c r="D25" s="2" t="s">
        <v>35</v>
      </c>
    </row>
    <row r="26" spans="1:4" x14ac:dyDescent="0.3">
      <c r="A26">
        <v>17564</v>
      </c>
      <c r="B26" s="2" t="s">
        <v>36</v>
      </c>
      <c r="C26" s="2" t="s">
        <v>30</v>
      </c>
      <c r="D26" s="2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1416F-06A2-4AFB-92C8-20362379AC87}">
  <dimension ref="A1:B5"/>
  <sheetViews>
    <sheetView workbookViewId="0"/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t="s">
        <v>37</v>
      </c>
      <c r="B1" t="s">
        <v>38</v>
      </c>
    </row>
    <row r="2" spans="1:2" x14ac:dyDescent="0.3">
      <c r="A2" s="2" t="s">
        <v>39</v>
      </c>
      <c r="B2" s="2" t="s">
        <v>40</v>
      </c>
    </row>
    <row r="3" spans="1:2" x14ac:dyDescent="0.3">
      <c r="A3" s="2" t="s">
        <v>41</v>
      </c>
      <c r="B3" s="2" t="s">
        <v>42</v>
      </c>
    </row>
    <row r="4" spans="1:2" x14ac:dyDescent="0.3">
      <c r="A4" s="2" t="s">
        <v>43</v>
      </c>
      <c r="B4" s="2" t="s">
        <v>44</v>
      </c>
    </row>
    <row r="5" spans="1:2" x14ac:dyDescent="0.3">
      <c r="A5" s="2" t="s">
        <v>45</v>
      </c>
      <c r="B5" s="2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55BA5-B2A7-45FD-B857-E61E3AC38FF2}">
  <dimension ref="A1:E9201"/>
  <sheetViews>
    <sheetView workbookViewId="0"/>
  </sheetViews>
  <sheetFormatPr defaultRowHeight="14.4" x14ac:dyDescent="0.3"/>
  <cols>
    <col min="1" max="1" width="13.109375" bestFit="1" customWidth="1"/>
    <col min="2" max="2" width="15.5546875" bestFit="1" customWidth="1"/>
    <col min="3" max="3" width="16.21875" bestFit="1" customWidth="1"/>
    <col min="4" max="4" width="20.5546875" bestFit="1" customWidth="1"/>
    <col min="5" max="5" width="10.21875" bestFit="1" customWidth="1"/>
  </cols>
  <sheetData>
    <row r="1" spans="1:5" x14ac:dyDescent="0.3">
      <c r="A1" t="s">
        <v>20</v>
      </c>
      <c r="B1" t="s">
        <v>47</v>
      </c>
      <c r="C1" t="s">
        <v>48</v>
      </c>
      <c r="D1" t="s">
        <v>49</v>
      </c>
      <c r="E1" t="s">
        <v>50</v>
      </c>
    </row>
    <row r="2" spans="1:5" x14ac:dyDescent="0.3">
      <c r="A2">
        <v>16559</v>
      </c>
      <c r="B2" s="1">
        <v>44682</v>
      </c>
      <c r="C2" s="2" t="s">
        <v>39</v>
      </c>
      <c r="D2">
        <v>25</v>
      </c>
      <c r="E2">
        <v>30</v>
      </c>
    </row>
    <row r="3" spans="1:5" x14ac:dyDescent="0.3">
      <c r="A3">
        <v>19562</v>
      </c>
      <c r="B3" s="1">
        <v>44682</v>
      </c>
      <c r="C3" s="2" t="s">
        <v>39</v>
      </c>
      <c r="D3">
        <v>28</v>
      </c>
      <c r="E3">
        <v>30</v>
      </c>
    </row>
    <row r="4" spans="1:5" x14ac:dyDescent="0.3">
      <c r="A4">
        <v>19563</v>
      </c>
      <c r="B4" s="1">
        <v>44682</v>
      </c>
      <c r="C4" s="2" t="s">
        <v>39</v>
      </c>
      <c r="D4">
        <v>23</v>
      </c>
      <c r="E4">
        <v>30</v>
      </c>
    </row>
    <row r="5" spans="1:5" x14ac:dyDescent="0.3">
      <c r="A5">
        <v>17558</v>
      </c>
      <c r="B5" s="1">
        <v>44682</v>
      </c>
      <c r="C5" s="2" t="s">
        <v>39</v>
      </c>
      <c r="D5">
        <v>13</v>
      </c>
      <c r="E5">
        <v>19</v>
      </c>
    </row>
    <row r="6" spans="1:5" x14ac:dyDescent="0.3">
      <c r="A6">
        <v>16558</v>
      </c>
      <c r="B6" s="1">
        <v>44682</v>
      </c>
      <c r="C6" s="2" t="s">
        <v>39</v>
      </c>
      <c r="D6">
        <v>18</v>
      </c>
      <c r="E6">
        <v>19</v>
      </c>
    </row>
    <row r="7" spans="1:5" x14ac:dyDescent="0.3">
      <c r="A7">
        <v>17560</v>
      </c>
      <c r="B7" s="1">
        <v>44682</v>
      </c>
      <c r="C7" s="2" t="s">
        <v>39</v>
      </c>
      <c r="D7">
        <v>28</v>
      </c>
      <c r="E7">
        <v>40</v>
      </c>
    </row>
    <row r="8" spans="1:5" x14ac:dyDescent="0.3">
      <c r="A8">
        <v>19558</v>
      </c>
      <c r="B8" s="1">
        <v>44682</v>
      </c>
      <c r="C8" s="2" t="s">
        <v>39</v>
      </c>
      <c r="D8">
        <v>25</v>
      </c>
      <c r="E8">
        <v>40</v>
      </c>
    </row>
    <row r="9" spans="1:5" x14ac:dyDescent="0.3">
      <c r="A9">
        <v>19560</v>
      </c>
      <c r="B9" s="1">
        <v>44682</v>
      </c>
      <c r="C9" s="2" t="s">
        <v>39</v>
      </c>
      <c r="D9">
        <v>23</v>
      </c>
      <c r="E9">
        <v>26</v>
      </c>
    </row>
    <row r="10" spans="1:5" x14ac:dyDescent="0.3">
      <c r="A10">
        <v>17561</v>
      </c>
      <c r="B10" s="1">
        <v>44682</v>
      </c>
      <c r="C10" s="2" t="s">
        <v>39</v>
      </c>
      <c r="D10">
        <v>22</v>
      </c>
      <c r="E10">
        <v>26</v>
      </c>
    </row>
    <row r="11" spans="1:5" x14ac:dyDescent="0.3">
      <c r="A11">
        <v>16560</v>
      </c>
      <c r="B11" s="1">
        <v>44682</v>
      </c>
      <c r="C11" s="2" t="s">
        <v>39</v>
      </c>
      <c r="D11">
        <v>24</v>
      </c>
      <c r="E11">
        <v>34</v>
      </c>
    </row>
    <row r="12" spans="1:5" x14ac:dyDescent="0.3">
      <c r="A12">
        <v>16561</v>
      </c>
      <c r="B12" s="1">
        <v>44682</v>
      </c>
      <c r="C12" s="2" t="s">
        <v>39</v>
      </c>
      <c r="D12">
        <v>16</v>
      </c>
      <c r="E12">
        <v>18</v>
      </c>
    </row>
    <row r="13" spans="1:5" x14ac:dyDescent="0.3">
      <c r="A13">
        <v>16562</v>
      </c>
      <c r="B13" s="1">
        <v>44682</v>
      </c>
      <c r="C13" s="2" t="s">
        <v>39</v>
      </c>
      <c r="D13">
        <v>20</v>
      </c>
      <c r="E13">
        <v>31</v>
      </c>
    </row>
    <row r="14" spans="1:5" x14ac:dyDescent="0.3">
      <c r="A14">
        <v>16563</v>
      </c>
      <c r="B14" s="1">
        <v>44682</v>
      </c>
      <c r="C14" s="2" t="s">
        <v>39</v>
      </c>
      <c r="D14">
        <v>36</v>
      </c>
      <c r="E14">
        <v>41</v>
      </c>
    </row>
    <row r="15" spans="1:5" x14ac:dyDescent="0.3">
      <c r="A15">
        <v>17559</v>
      </c>
      <c r="B15" s="1">
        <v>44682</v>
      </c>
      <c r="C15" s="2" t="s">
        <v>39</v>
      </c>
      <c r="D15">
        <v>26</v>
      </c>
      <c r="E15">
        <v>32</v>
      </c>
    </row>
    <row r="16" spans="1:5" x14ac:dyDescent="0.3">
      <c r="A16">
        <v>17562</v>
      </c>
      <c r="B16" s="1">
        <v>44682</v>
      </c>
      <c r="C16" s="2" t="s">
        <v>39</v>
      </c>
      <c r="D16">
        <v>12</v>
      </c>
      <c r="E16">
        <v>20</v>
      </c>
    </row>
    <row r="17" spans="1:5" x14ac:dyDescent="0.3">
      <c r="A17">
        <v>17563</v>
      </c>
      <c r="B17" s="1">
        <v>44682</v>
      </c>
      <c r="C17" s="2" t="s">
        <v>39</v>
      </c>
      <c r="D17">
        <v>21</v>
      </c>
      <c r="E17">
        <v>25</v>
      </c>
    </row>
    <row r="18" spans="1:5" x14ac:dyDescent="0.3">
      <c r="A18">
        <v>18558</v>
      </c>
      <c r="B18" s="1">
        <v>44682</v>
      </c>
      <c r="C18" s="2" t="s">
        <v>39</v>
      </c>
      <c r="D18">
        <v>11</v>
      </c>
      <c r="E18">
        <v>15</v>
      </c>
    </row>
    <row r="19" spans="1:5" x14ac:dyDescent="0.3">
      <c r="A19">
        <v>18559</v>
      </c>
      <c r="B19" s="1">
        <v>44682</v>
      </c>
      <c r="C19" s="2" t="s">
        <v>39</v>
      </c>
      <c r="D19">
        <v>29</v>
      </c>
      <c r="E19">
        <v>42</v>
      </c>
    </row>
    <row r="20" spans="1:5" x14ac:dyDescent="0.3">
      <c r="A20">
        <v>18561</v>
      </c>
      <c r="B20" s="1">
        <v>44682</v>
      </c>
      <c r="C20" s="2" t="s">
        <v>39</v>
      </c>
      <c r="D20">
        <v>31</v>
      </c>
      <c r="E20">
        <v>33</v>
      </c>
    </row>
    <row r="21" spans="1:5" x14ac:dyDescent="0.3">
      <c r="A21">
        <v>18562</v>
      </c>
      <c r="B21" s="1">
        <v>44682</v>
      </c>
      <c r="C21" s="2" t="s">
        <v>39</v>
      </c>
      <c r="D21">
        <v>34</v>
      </c>
      <c r="E21">
        <v>38</v>
      </c>
    </row>
    <row r="22" spans="1:5" x14ac:dyDescent="0.3">
      <c r="A22">
        <v>18563</v>
      </c>
      <c r="B22" s="1">
        <v>44682</v>
      </c>
      <c r="C22" s="2" t="s">
        <v>39</v>
      </c>
      <c r="D22">
        <v>18</v>
      </c>
      <c r="E22">
        <v>27</v>
      </c>
    </row>
    <row r="23" spans="1:5" x14ac:dyDescent="0.3">
      <c r="A23">
        <v>19559</v>
      </c>
      <c r="B23" s="1">
        <v>44682</v>
      </c>
      <c r="C23" s="2" t="s">
        <v>39</v>
      </c>
      <c r="D23">
        <v>18</v>
      </c>
      <c r="E23">
        <v>24</v>
      </c>
    </row>
    <row r="24" spans="1:5" x14ac:dyDescent="0.3">
      <c r="A24">
        <v>19561</v>
      </c>
      <c r="B24" s="1">
        <v>44682</v>
      </c>
      <c r="C24" s="2" t="s">
        <v>39</v>
      </c>
      <c r="D24">
        <v>25</v>
      </c>
      <c r="E24">
        <v>36</v>
      </c>
    </row>
    <row r="25" spans="1:5" x14ac:dyDescent="0.3">
      <c r="A25">
        <v>17564</v>
      </c>
      <c r="B25" s="1">
        <v>44682</v>
      </c>
      <c r="C25" s="2" t="s">
        <v>39</v>
      </c>
      <c r="D25">
        <v>9</v>
      </c>
      <c r="E25">
        <v>16</v>
      </c>
    </row>
    <row r="26" spans="1:5" x14ac:dyDescent="0.3">
      <c r="A26">
        <v>19562</v>
      </c>
      <c r="B26" s="1">
        <v>44682</v>
      </c>
      <c r="C26" s="2" t="s">
        <v>41</v>
      </c>
      <c r="D26">
        <v>23</v>
      </c>
      <c r="E26">
        <v>23</v>
      </c>
    </row>
    <row r="27" spans="1:5" x14ac:dyDescent="0.3">
      <c r="A27">
        <v>18563</v>
      </c>
      <c r="B27" s="1">
        <v>44682</v>
      </c>
      <c r="C27" s="2" t="s">
        <v>41</v>
      </c>
      <c r="D27">
        <v>21</v>
      </c>
      <c r="E27">
        <v>29</v>
      </c>
    </row>
    <row r="28" spans="1:5" x14ac:dyDescent="0.3">
      <c r="A28">
        <v>17561</v>
      </c>
      <c r="B28" s="1">
        <v>44682</v>
      </c>
      <c r="C28" s="2" t="s">
        <v>41</v>
      </c>
      <c r="D28">
        <v>32</v>
      </c>
      <c r="E28">
        <v>36</v>
      </c>
    </row>
    <row r="29" spans="1:5" x14ac:dyDescent="0.3">
      <c r="A29">
        <v>17558</v>
      </c>
      <c r="B29" s="1">
        <v>44682</v>
      </c>
      <c r="C29" s="2" t="s">
        <v>41</v>
      </c>
      <c r="D29">
        <v>38</v>
      </c>
      <c r="E29">
        <v>50</v>
      </c>
    </row>
    <row r="30" spans="1:5" x14ac:dyDescent="0.3">
      <c r="A30">
        <v>16562</v>
      </c>
      <c r="B30" s="1">
        <v>44682</v>
      </c>
      <c r="C30" s="2" t="s">
        <v>41</v>
      </c>
      <c r="D30">
        <v>30</v>
      </c>
      <c r="E30">
        <v>43</v>
      </c>
    </row>
    <row r="31" spans="1:5" x14ac:dyDescent="0.3">
      <c r="A31">
        <v>16561</v>
      </c>
      <c r="B31" s="1">
        <v>44682</v>
      </c>
      <c r="C31" s="2" t="s">
        <v>41</v>
      </c>
      <c r="D31">
        <v>24</v>
      </c>
      <c r="E31">
        <v>24</v>
      </c>
    </row>
    <row r="32" spans="1:5" x14ac:dyDescent="0.3">
      <c r="A32">
        <v>16558</v>
      </c>
      <c r="B32" s="1">
        <v>44682</v>
      </c>
      <c r="C32" s="2" t="s">
        <v>41</v>
      </c>
      <c r="D32">
        <v>21</v>
      </c>
      <c r="E32">
        <v>22</v>
      </c>
    </row>
    <row r="33" spans="1:5" x14ac:dyDescent="0.3">
      <c r="A33">
        <v>19560</v>
      </c>
      <c r="B33" s="1">
        <v>44682</v>
      </c>
      <c r="C33" s="2" t="s">
        <v>41</v>
      </c>
      <c r="D33">
        <v>37</v>
      </c>
      <c r="E33">
        <v>38</v>
      </c>
    </row>
    <row r="34" spans="1:5" x14ac:dyDescent="0.3">
      <c r="A34">
        <v>16563</v>
      </c>
      <c r="B34" s="1">
        <v>44682</v>
      </c>
      <c r="C34" s="2" t="s">
        <v>41</v>
      </c>
      <c r="D34">
        <v>37</v>
      </c>
      <c r="E34">
        <v>38</v>
      </c>
    </row>
    <row r="35" spans="1:5" x14ac:dyDescent="0.3">
      <c r="A35">
        <v>16559</v>
      </c>
      <c r="B35" s="1">
        <v>44682</v>
      </c>
      <c r="C35" s="2" t="s">
        <v>41</v>
      </c>
      <c r="D35">
        <v>35</v>
      </c>
      <c r="E35">
        <v>41</v>
      </c>
    </row>
    <row r="36" spans="1:5" x14ac:dyDescent="0.3">
      <c r="A36">
        <v>19559</v>
      </c>
      <c r="B36" s="1">
        <v>44682</v>
      </c>
      <c r="C36" s="2" t="s">
        <v>41</v>
      </c>
      <c r="D36">
        <v>32</v>
      </c>
      <c r="E36">
        <v>41</v>
      </c>
    </row>
    <row r="37" spans="1:5" x14ac:dyDescent="0.3">
      <c r="A37">
        <v>19558</v>
      </c>
      <c r="B37" s="1">
        <v>44682</v>
      </c>
      <c r="C37" s="2" t="s">
        <v>41</v>
      </c>
      <c r="D37">
        <v>25</v>
      </c>
      <c r="E37">
        <v>39</v>
      </c>
    </row>
    <row r="38" spans="1:5" x14ac:dyDescent="0.3">
      <c r="A38">
        <v>17559</v>
      </c>
      <c r="B38" s="1">
        <v>44682</v>
      </c>
      <c r="C38" s="2" t="s">
        <v>41</v>
      </c>
      <c r="D38">
        <v>34</v>
      </c>
      <c r="E38">
        <v>39</v>
      </c>
    </row>
    <row r="39" spans="1:5" x14ac:dyDescent="0.3">
      <c r="A39">
        <v>16560</v>
      </c>
      <c r="B39" s="1">
        <v>44682</v>
      </c>
      <c r="C39" s="2" t="s">
        <v>41</v>
      </c>
      <c r="D39">
        <v>25</v>
      </c>
      <c r="E39">
        <v>34</v>
      </c>
    </row>
    <row r="40" spans="1:5" x14ac:dyDescent="0.3">
      <c r="A40">
        <v>18562</v>
      </c>
      <c r="B40" s="1">
        <v>44682</v>
      </c>
      <c r="C40" s="2" t="s">
        <v>41</v>
      </c>
      <c r="D40">
        <v>33</v>
      </c>
      <c r="E40">
        <v>34</v>
      </c>
    </row>
    <row r="41" spans="1:5" x14ac:dyDescent="0.3">
      <c r="A41">
        <v>18559</v>
      </c>
      <c r="B41" s="1">
        <v>44682</v>
      </c>
      <c r="C41" s="2" t="s">
        <v>41</v>
      </c>
      <c r="D41">
        <v>29</v>
      </c>
      <c r="E41">
        <v>44</v>
      </c>
    </row>
    <row r="42" spans="1:5" x14ac:dyDescent="0.3">
      <c r="A42">
        <v>17563</v>
      </c>
      <c r="B42" s="1">
        <v>44682</v>
      </c>
      <c r="C42" s="2" t="s">
        <v>41</v>
      </c>
      <c r="D42">
        <v>40</v>
      </c>
      <c r="E42">
        <v>44</v>
      </c>
    </row>
    <row r="43" spans="1:5" x14ac:dyDescent="0.3">
      <c r="A43">
        <v>17562</v>
      </c>
      <c r="B43" s="1">
        <v>44682</v>
      </c>
      <c r="C43" s="2" t="s">
        <v>41</v>
      </c>
      <c r="D43">
        <v>19</v>
      </c>
      <c r="E43">
        <v>30</v>
      </c>
    </row>
    <row r="44" spans="1:5" x14ac:dyDescent="0.3">
      <c r="A44">
        <v>18558</v>
      </c>
      <c r="B44" s="1">
        <v>44682</v>
      </c>
      <c r="C44" s="2" t="s">
        <v>41</v>
      </c>
      <c r="D44">
        <v>21</v>
      </c>
      <c r="E44">
        <v>30</v>
      </c>
    </row>
    <row r="45" spans="1:5" x14ac:dyDescent="0.3">
      <c r="A45">
        <v>17564</v>
      </c>
      <c r="B45" s="1">
        <v>44682</v>
      </c>
      <c r="C45" s="2" t="s">
        <v>41</v>
      </c>
      <c r="D45">
        <v>25</v>
      </c>
      <c r="E45">
        <v>40</v>
      </c>
    </row>
    <row r="46" spans="1:5" x14ac:dyDescent="0.3">
      <c r="A46">
        <v>18561</v>
      </c>
      <c r="B46" s="1">
        <v>44682</v>
      </c>
      <c r="C46" s="2" t="s">
        <v>41</v>
      </c>
      <c r="D46">
        <v>35</v>
      </c>
      <c r="E46">
        <v>40</v>
      </c>
    </row>
    <row r="47" spans="1:5" x14ac:dyDescent="0.3">
      <c r="A47">
        <v>18560</v>
      </c>
      <c r="B47" s="1">
        <v>44682</v>
      </c>
      <c r="C47" s="2" t="s">
        <v>41</v>
      </c>
      <c r="D47">
        <v>34</v>
      </c>
      <c r="E47">
        <v>40</v>
      </c>
    </row>
    <row r="48" spans="1:5" x14ac:dyDescent="0.3">
      <c r="A48">
        <v>17560</v>
      </c>
      <c r="B48" s="1">
        <v>44682</v>
      </c>
      <c r="C48" s="2" t="s">
        <v>41</v>
      </c>
      <c r="D48">
        <v>31</v>
      </c>
      <c r="E48">
        <v>45</v>
      </c>
    </row>
    <row r="49" spans="1:5" x14ac:dyDescent="0.3">
      <c r="A49">
        <v>19561</v>
      </c>
      <c r="B49" s="1">
        <v>44682</v>
      </c>
      <c r="C49" s="2" t="s">
        <v>41</v>
      </c>
      <c r="D49">
        <v>35</v>
      </c>
      <c r="E49">
        <v>45</v>
      </c>
    </row>
    <row r="50" spans="1:5" x14ac:dyDescent="0.3">
      <c r="A50">
        <v>19563</v>
      </c>
      <c r="B50" s="1">
        <v>44682</v>
      </c>
      <c r="C50" s="2" t="s">
        <v>41</v>
      </c>
      <c r="D50">
        <v>36</v>
      </c>
      <c r="E50">
        <v>45</v>
      </c>
    </row>
    <row r="51" spans="1:5" x14ac:dyDescent="0.3">
      <c r="A51">
        <v>19563</v>
      </c>
      <c r="B51" s="1">
        <v>44682</v>
      </c>
      <c r="C51" s="2" t="s">
        <v>43</v>
      </c>
      <c r="D51">
        <v>20</v>
      </c>
      <c r="E51">
        <v>29</v>
      </c>
    </row>
    <row r="52" spans="1:5" x14ac:dyDescent="0.3">
      <c r="A52">
        <v>18560</v>
      </c>
      <c r="B52" s="1">
        <v>44682</v>
      </c>
      <c r="C52" s="2" t="s">
        <v>39</v>
      </c>
      <c r="D52">
        <v>27</v>
      </c>
      <c r="E52">
        <v>30</v>
      </c>
    </row>
    <row r="53" spans="1:5" x14ac:dyDescent="0.3">
      <c r="A53">
        <v>19562</v>
      </c>
      <c r="B53" s="1">
        <v>44682</v>
      </c>
      <c r="C53" s="2" t="s">
        <v>43</v>
      </c>
      <c r="D53">
        <v>25</v>
      </c>
      <c r="E53">
        <v>29</v>
      </c>
    </row>
    <row r="54" spans="1:5" x14ac:dyDescent="0.3">
      <c r="A54">
        <v>19561</v>
      </c>
      <c r="B54" s="1">
        <v>44682</v>
      </c>
      <c r="C54" s="2" t="s">
        <v>43</v>
      </c>
      <c r="D54">
        <v>23</v>
      </c>
      <c r="E54">
        <v>29</v>
      </c>
    </row>
    <row r="55" spans="1:5" x14ac:dyDescent="0.3">
      <c r="A55">
        <v>18562</v>
      </c>
      <c r="B55" s="1">
        <v>44682</v>
      </c>
      <c r="C55" s="2" t="s">
        <v>43</v>
      </c>
      <c r="D55">
        <v>28</v>
      </c>
      <c r="E55">
        <v>29</v>
      </c>
    </row>
    <row r="56" spans="1:5" x14ac:dyDescent="0.3">
      <c r="A56">
        <v>17558</v>
      </c>
      <c r="B56" s="1">
        <v>44682</v>
      </c>
      <c r="C56" s="2" t="s">
        <v>43</v>
      </c>
      <c r="D56">
        <v>21</v>
      </c>
      <c r="E56">
        <v>27</v>
      </c>
    </row>
    <row r="57" spans="1:5" x14ac:dyDescent="0.3">
      <c r="A57">
        <v>17562</v>
      </c>
      <c r="B57" s="1">
        <v>44682</v>
      </c>
      <c r="C57" s="2" t="s">
        <v>43</v>
      </c>
      <c r="D57">
        <v>15</v>
      </c>
      <c r="E57">
        <v>27</v>
      </c>
    </row>
    <row r="58" spans="1:5" x14ac:dyDescent="0.3">
      <c r="A58">
        <v>19559</v>
      </c>
      <c r="B58" s="1">
        <v>44682</v>
      </c>
      <c r="C58" s="2" t="s">
        <v>43</v>
      </c>
      <c r="D58">
        <v>19</v>
      </c>
      <c r="E58">
        <v>27</v>
      </c>
    </row>
    <row r="59" spans="1:5" x14ac:dyDescent="0.3">
      <c r="A59">
        <v>16559</v>
      </c>
      <c r="B59" s="1">
        <v>44682</v>
      </c>
      <c r="C59" s="2" t="s">
        <v>43</v>
      </c>
      <c r="D59">
        <v>27</v>
      </c>
      <c r="E59">
        <v>32</v>
      </c>
    </row>
    <row r="60" spans="1:5" x14ac:dyDescent="0.3">
      <c r="A60">
        <v>17560</v>
      </c>
      <c r="B60" s="1">
        <v>44682</v>
      </c>
      <c r="C60" s="2" t="s">
        <v>43</v>
      </c>
      <c r="D60">
        <v>19</v>
      </c>
      <c r="E60">
        <v>25</v>
      </c>
    </row>
    <row r="61" spans="1:5" x14ac:dyDescent="0.3">
      <c r="A61">
        <v>18561</v>
      </c>
      <c r="B61" s="1">
        <v>44682</v>
      </c>
      <c r="C61" s="2" t="s">
        <v>43</v>
      </c>
      <c r="D61">
        <v>23</v>
      </c>
      <c r="E61">
        <v>25</v>
      </c>
    </row>
    <row r="62" spans="1:5" x14ac:dyDescent="0.3">
      <c r="A62">
        <v>16561</v>
      </c>
      <c r="B62" s="1">
        <v>44682</v>
      </c>
      <c r="C62" s="2" t="s">
        <v>43</v>
      </c>
      <c r="D62">
        <v>21</v>
      </c>
      <c r="E62">
        <v>21</v>
      </c>
    </row>
    <row r="63" spans="1:5" x14ac:dyDescent="0.3">
      <c r="A63">
        <v>16563</v>
      </c>
      <c r="B63" s="1">
        <v>44682</v>
      </c>
      <c r="C63" s="2" t="s">
        <v>43</v>
      </c>
      <c r="D63">
        <v>17</v>
      </c>
      <c r="E63">
        <v>20</v>
      </c>
    </row>
    <row r="64" spans="1:5" x14ac:dyDescent="0.3">
      <c r="A64">
        <v>17561</v>
      </c>
      <c r="B64" s="1">
        <v>44682</v>
      </c>
      <c r="C64" s="2" t="s">
        <v>43</v>
      </c>
      <c r="D64">
        <v>16</v>
      </c>
      <c r="E64">
        <v>19</v>
      </c>
    </row>
    <row r="65" spans="1:5" x14ac:dyDescent="0.3">
      <c r="A65">
        <v>18558</v>
      </c>
      <c r="B65" s="1">
        <v>44682</v>
      </c>
      <c r="C65" s="2" t="s">
        <v>43</v>
      </c>
      <c r="D65">
        <v>18</v>
      </c>
      <c r="E65">
        <v>26</v>
      </c>
    </row>
    <row r="66" spans="1:5" x14ac:dyDescent="0.3">
      <c r="A66">
        <v>18560</v>
      </c>
      <c r="B66" s="1">
        <v>44682</v>
      </c>
      <c r="C66" s="2" t="s">
        <v>43</v>
      </c>
      <c r="D66">
        <v>21</v>
      </c>
      <c r="E66">
        <v>24</v>
      </c>
    </row>
    <row r="67" spans="1:5" x14ac:dyDescent="0.3">
      <c r="A67">
        <v>18563</v>
      </c>
      <c r="B67" s="1">
        <v>44682</v>
      </c>
      <c r="C67" s="2" t="s">
        <v>43</v>
      </c>
      <c r="D67">
        <v>16</v>
      </c>
      <c r="E67">
        <v>23</v>
      </c>
    </row>
    <row r="68" spans="1:5" x14ac:dyDescent="0.3">
      <c r="A68">
        <v>19560</v>
      </c>
      <c r="B68" s="1">
        <v>44682</v>
      </c>
      <c r="C68" s="2" t="s">
        <v>43</v>
      </c>
      <c r="D68">
        <v>16</v>
      </c>
      <c r="E68">
        <v>19</v>
      </c>
    </row>
    <row r="69" spans="1:5" x14ac:dyDescent="0.3">
      <c r="A69">
        <v>17564</v>
      </c>
      <c r="B69" s="1">
        <v>44682</v>
      </c>
      <c r="C69" s="2" t="s">
        <v>43</v>
      </c>
      <c r="D69">
        <v>16</v>
      </c>
      <c r="E69">
        <v>24</v>
      </c>
    </row>
    <row r="70" spans="1:5" x14ac:dyDescent="0.3">
      <c r="A70">
        <v>16560</v>
      </c>
      <c r="B70" s="1">
        <v>44682</v>
      </c>
      <c r="C70" s="2" t="s">
        <v>43</v>
      </c>
      <c r="D70">
        <v>15</v>
      </c>
      <c r="E70">
        <v>20</v>
      </c>
    </row>
    <row r="71" spans="1:5" x14ac:dyDescent="0.3">
      <c r="A71">
        <v>16558</v>
      </c>
      <c r="B71" s="1">
        <v>44682</v>
      </c>
      <c r="C71" s="2" t="s">
        <v>43</v>
      </c>
      <c r="D71">
        <v>8</v>
      </c>
      <c r="E71">
        <v>8</v>
      </c>
    </row>
    <row r="72" spans="1:5" x14ac:dyDescent="0.3">
      <c r="A72">
        <v>19558</v>
      </c>
      <c r="B72" s="1">
        <v>44682</v>
      </c>
      <c r="C72" s="2" t="s">
        <v>43</v>
      </c>
      <c r="D72">
        <v>13</v>
      </c>
      <c r="E72">
        <v>21</v>
      </c>
    </row>
    <row r="73" spans="1:5" x14ac:dyDescent="0.3">
      <c r="A73">
        <v>16562</v>
      </c>
      <c r="B73" s="1">
        <v>44682</v>
      </c>
      <c r="C73" s="2" t="s">
        <v>43</v>
      </c>
      <c r="D73">
        <v>14</v>
      </c>
      <c r="E73">
        <v>18</v>
      </c>
    </row>
    <row r="74" spans="1:5" x14ac:dyDescent="0.3">
      <c r="A74">
        <v>17559</v>
      </c>
      <c r="B74" s="1">
        <v>44682</v>
      </c>
      <c r="C74" s="2" t="s">
        <v>43</v>
      </c>
      <c r="D74">
        <v>14</v>
      </c>
      <c r="E74">
        <v>16</v>
      </c>
    </row>
    <row r="75" spans="1:5" x14ac:dyDescent="0.3">
      <c r="A75">
        <v>17563</v>
      </c>
      <c r="B75" s="1">
        <v>44682</v>
      </c>
      <c r="C75" s="2" t="s">
        <v>43</v>
      </c>
      <c r="D75">
        <v>14</v>
      </c>
      <c r="E75">
        <v>16</v>
      </c>
    </row>
    <row r="76" spans="1:5" x14ac:dyDescent="0.3">
      <c r="A76">
        <v>18559</v>
      </c>
      <c r="B76" s="1">
        <v>44682</v>
      </c>
      <c r="C76" s="2" t="s">
        <v>43</v>
      </c>
      <c r="D76">
        <v>14</v>
      </c>
      <c r="E76">
        <v>23</v>
      </c>
    </row>
    <row r="77" spans="1:5" x14ac:dyDescent="0.3">
      <c r="A77">
        <v>19559</v>
      </c>
      <c r="B77" s="1">
        <v>44682</v>
      </c>
      <c r="C77" s="2" t="s">
        <v>45</v>
      </c>
      <c r="D77">
        <v>2</v>
      </c>
      <c r="E77">
        <v>3</v>
      </c>
    </row>
    <row r="78" spans="1:5" x14ac:dyDescent="0.3">
      <c r="A78">
        <v>16562</v>
      </c>
      <c r="B78" s="1">
        <v>44682</v>
      </c>
      <c r="C78" s="2" t="s">
        <v>45</v>
      </c>
      <c r="D78">
        <v>4</v>
      </c>
      <c r="E78">
        <v>6</v>
      </c>
    </row>
    <row r="79" spans="1:5" x14ac:dyDescent="0.3">
      <c r="A79">
        <v>17558</v>
      </c>
      <c r="B79" s="1">
        <v>44682</v>
      </c>
      <c r="C79" s="2" t="s">
        <v>45</v>
      </c>
      <c r="D79">
        <v>4</v>
      </c>
      <c r="E79">
        <v>6</v>
      </c>
    </row>
    <row r="80" spans="1:5" x14ac:dyDescent="0.3">
      <c r="A80">
        <v>17562</v>
      </c>
      <c r="B80" s="1">
        <v>44682</v>
      </c>
      <c r="C80" s="2" t="s">
        <v>45</v>
      </c>
      <c r="D80">
        <v>4</v>
      </c>
      <c r="E80">
        <v>6</v>
      </c>
    </row>
    <row r="81" spans="1:5" x14ac:dyDescent="0.3">
      <c r="A81">
        <v>19563</v>
      </c>
      <c r="B81" s="1">
        <v>44682</v>
      </c>
      <c r="C81" s="2" t="s">
        <v>45</v>
      </c>
      <c r="D81">
        <v>4</v>
      </c>
      <c r="E81">
        <v>6</v>
      </c>
    </row>
    <row r="82" spans="1:5" x14ac:dyDescent="0.3">
      <c r="A82">
        <v>19558</v>
      </c>
      <c r="B82" s="1">
        <v>44682</v>
      </c>
      <c r="C82" s="2" t="s">
        <v>45</v>
      </c>
      <c r="D82">
        <v>4</v>
      </c>
      <c r="E82">
        <v>7</v>
      </c>
    </row>
    <row r="83" spans="1:5" x14ac:dyDescent="0.3">
      <c r="A83">
        <v>19561</v>
      </c>
      <c r="B83" s="1">
        <v>44682</v>
      </c>
      <c r="C83" s="2" t="s">
        <v>45</v>
      </c>
      <c r="D83">
        <v>5</v>
      </c>
      <c r="E83">
        <v>7</v>
      </c>
    </row>
    <row r="84" spans="1:5" x14ac:dyDescent="0.3">
      <c r="A84">
        <v>16560</v>
      </c>
      <c r="B84" s="1">
        <v>44682</v>
      </c>
      <c r="C84" s="2" t="s">
        <v>45</v>
      </c>
      <c r="D84">
        <v>6</v>
      </c>
      <c r="E84">
        <v>7</v>
      </c>
    </row>
    <row r="85" spans="1:5" x14ac:dyDescent="0.3">
      <c r="A85">
        <v>16561</v>
      </c>
      <c r="B85" s="1">
        <v>44682</v>
      </c>
      <c r="C85" s="2" t="s">
        <v>45</v>
      </c>
      <c r="D85">
        <v>9</v>
      </c>
      <c r="E85">
        <v>10</v>
      </c>
    </row>
    <row r="86" spans="1:5" x14ac:dyDescent="0.3">
      <c r="A86">
        <v>17560</v>
      </c>
      <c r="B86" s="1">
        <v>44682</v>
      </c>
      <c r="C86" s="2" t="s">
        <v>45</v>
      </c>
      <c r="D86">
        <v>10</v>
      </c>
      <c r="E86">
        <v>13</v>
      </c>
    </row>
    <row r="87" spans="1:5" x14ac:dyDescent="0.3">
      <c r="A87">
        <v>18561</v>
      </c>
      <c r="B87" s="1">
        <v>44682</v>
      </c>
      <c r="C87" s="2" t="s">
        <v>45</v>
      </c>
      <c r="D87">
        <v>8</v>
      </c>
      <c r="E87">
        <v>9</v>
      </c>
    </row>
    <row r="88" spans="1:5" x14ac:dyDescent="0.3">
      <c r="A88">
        <v>17564</v>
      </c>
      <c r="B88" s="1">
        <v>44682</v>
      </c>
      <c r="C88" s="2" t="s">
        <v>45</v>
      </c>
      <c r="D88">
        <v>9</v>
      </c>
      <c r="E88">
        <v>17</v>
      </c>
    </row>
    <row r="89" spans="1:5" x14ac:dyDescent="0.3">
      <c r="A89">
        <v>18560</v>
      </c>
      <c r="B89" s="1">
        <v>44682</v>
      </c>
      <c r="C89" s="2" t="s">
        <v>45</v>
      </c>
      <c r="D89">
        <v>14</v>
      </c>
      <c r="E89">
        <v>15</v>
      </c>
    </row>
    <row r="90" spans="1:5" x14ac:dyDescent="0.3">
      <c r="A90">
        <v>19560</v>
      </c>
      <c r="B90" s="1">
        <v>44682</v>
      </c>
      <c r="C90" s="2" t="s">
        <v>45</v>
      </c>
      <c r="D90">
        <v>15</v>
      </c>
      <c r="E90">
        <v>16</v>
      </c>
    </row>
    <row r="91" spans="1:5" x14ac:dyDescent="0.3">
      <c r="A91">
        <v>18559</v>
      </c>
      <c r="B91" s="1">
        <v>44682</v>
      </c>
      <c r="C91" s="2" t="s">
        <v>45</v>
      </c>
      <c r="D91">
        <v>11</v>
      </c>
      <c r="E91">
        <v>19</v>
      </c>
    </row>
    <row r="92" spans="1:5" x14ac:dyDescent="0.3">
      <c r="A92">
        <v>17563</v>
      </c>
      <c r="B92" s="1">
        <v>44682</v>
      </c>
      <c r="C92" s="2" t="s">
        <v>45</v>
      </c>
      <c r="D92">
        <v>17</v>
      </c>
      <c r="E92">
        <v>19</v>
      </c>
    </row>
    <row r="93" spans="1:5" x14ac:dyDescent="0.3">
      <c r="A93">
        <v>19562</v>
      </c>
      <c r="B93" s="1">
        <v>44682</v>
      </c>
      <c r="C93" s="2" t="s">
        <v>45</v>
      </c>
      <c r="D93">
        <v>13</v>
      </c>
      <c r="E93">
        <v>14</v>
      </c>
    </row>
    <row r="94" spans="1:5" x14ac:dyDescent="0.3">
      <c r="A94">
        <v>17559</v>
      </c>
      <c r="B94" s="1">
        <v>44682</v>
      </c>
      <c r="C94" s="2" t="s">
        <v>45</v>
      </c>
      <c r="D94">
        <v>13</v>
      </c>
      <c r="E94">
        <v>14</v>
      </c>
    </row>
    <row r="95" spans="1:5" x14ac:dyDescent="0.3">
      <c r="A95">
        <v>18558</v>
      </c>
      <c r="B95" s="1">
        <v>44682</v>
      </c>
      <c r="C95" s="2" t="s">
        <v>45</v>
      </c>
      <c r="D95">
        <v>14</v>
      </c>
      <c r="E95">
        <v>20</v>
      </c>
    </row>
    <row r="96" spans="1:5" x14ac:dyDescent="0.3">
      <c r="A96">
        <v>18562</v>
      </c>
      <c r="B96" s="1">
        <v>44682</v>
      </c>
      <c r="C96" s="2" t="s">
        <v>45</v>
      </c>
      <c r="D96">
        <v>19</v>
      </c>
      <c r="E96">
        <v>20</v>
      </c>
    </row>
    <row r="97" spans="1:5" x14ac:dyDescent="0.3">
      <c r="A97">
        <v>18563</v>
      </c>
      <c r="B97" s="1">
        <v>44682</v>
      </c>
      <c r="C97" s="2" t="s">
        <v>45</v>
      </c>
      <c r="D97">
        <v>13</v>
      </c>
      <c r="E97">
        <v>18</v>
      </c>
    </row>
    <row r="98" spans="1:5" x14ac:dyDescent="0.3">
      <c r="A98">
        <v>16563</v>
      </c>
      <c r="B98" s="1">
        <v>44682</v>
      </c>
      <c r="C98" s="2" t="s">
        <v>45</v>
      </c>
      <c r="D98">
        <v>17</v>
      </c>
      <c r="E98">
        <v>18</v>
      </c>
    </row>
    <row r="99" spans="1:5" x14ac:dyDescent="0.3">
      <c r="A99">
        <v>16559</v>
      </c>
      <c r="B99" s="1">
        <v>44682</v>
      </c>
      <c r="C99" s="2" t="s">
        <v>45</v>
      </c>
      <c r="D99">
        <v>17</v>
      </c>
      <c r="E99">
        <v>18</v>
      </c>
    </row>
    <row r="100" spans="1:5" x14ac:dyDescent="0.3">
      <c r="A100">
        <v>17561</v>
      </c>
      <c r="B100" s="1">
        <v>44682</v>
      </c>
      <c r="C100" s="2" t="s">
        <v>45</v>
      </c>
      <c r="D100">
        <v>3</v>
      </c>
      <c r="E100">
        <v>4</v>
      </c>
    </row>
    <row r="101" spans="1:5" x14ac:dyDescent="0.3">
      <c r="A101">
        <v>16558</v>
      </c>
      <c r="B101" s="1">
        <v>44682</v>
      </c>
      <c r="C101" s="2" t="s">
        <v>45</v>
      </c>
      <c r="D101">
        <v>3</v>
      </c>
      <c r="E101">
        <v>3</v>
      </c>
    </row>
    <row r="102" spans="1:5" x14ac:dyDescent="0.3">
      <c r="A102">
        <v>16559</v>
      </c>
      <c r="B102" s="1">
        <v>44683</v>
      </c>
      <c r="C102" s="2" t="s">
        <v>39</v>
      </c>
      <c r="D102">
        <v>20</v>
      </c>
      <c r="E102">
        <v>30</v>
      </c>
    </row>
    <row r="103" spans="1:5" x14ac:dyDescent="0.3">
      <c r="A103">
        <v>18560</v>
      </c>
      <c r="B103" s="1">
        <v>44683</v>
      </c>
      <c r="C103" s="2" t="s">
        <v>39</v>
      </c>
      <c r="D103">
        <v>21</v>
      </c>
      <c r="E103">
        <v>30</v>
      </c>
    </row>
    <row r="104" spans="1:5" x14ac:dyDescent="0.3">
      <c r="A104">
        <v>19562</v>
      </c>
      <c r="B104" s="1">
        <v>44683</v>
      </c>
      <c r="C104" s="2" t="s">
        <v>39</v>
      </c>
      <c r="D104">
        <v>20</v>
      </c>
      <c r="E104">
        <v>30</v>
      </c>
    </row>
    <row r="105" spans="1:5" x14ac:dyDescent="0.3">
      <c r="A105">
        <v>19563</v>
      </c>
      <c r="B105" s="1">
        <v>44683</v>
      </c>
      <c r="C105" s="2" t="s">
        <v>39</v>
      </c>
      <c r="D105">
        <v>14</v>
      </c>
      <c r="E105">
        <v>30</v>
      </c>
    </row>
    <row r="106" spans="1:5" x14ac:dyDescent="0.3">
      <c r="A106">
        <v>17558</v>
      </c>
      <c r="B106" s="1">
        <v>44683</v>
      </c>
      <c r="C106" s="2" t="s">
        <v>39</v>
      </c>
      <c r="D106">
        <v>10</v>
      </c>
      <c r="E106">
        <v>19</v>
      </c>
    </row>
    <row r="107" spans="1:5" x14ac:dyDescent="0.3">
      <c r="A107">
        <v>16558</v>
      </c>
      <c r="B107" s="1">
        <v>44683</v>
      </c>
      <c r="C107" s="2" t="s">
        <v>39</v>
      </c>
      <c r="D107">
        <v>12</v>
      </c>
      <c r="E107">
        <v>19</v>
      </c>
    </row>
    <row r="108" spans="1:5" x14ac:dyDescent="0.3">
      <c r="A108">
        <v>17560</v>
      </c>
      <c r="B108" s="1">
        <v>44683</v>
      </c>
      <c r="C108" s="2" t="s">
        <v>39</v>
      </c>
      <c r="D108">
        <v>22</v>
      </c>
      <c r="E108">
        <v>40</v>
      </c>
    </row>
    <row r="109" spans="1:5" x14ac:dyDescent="0.3">
      <c r="A109">
        <v>19558</v>
      </c>
      <c r="B109" s="1">
        <v>44683</v>
      </c>
      <c r="C109" s="2" t="s">
        <v>39</v>
      </c>
      <c r="D109">
        <v>16</v>
      </c>
      <c r="E109">
        <v>40</v>
      </c>
    </row>
    <row r="110" spans="1:5" x14ac:dyDescent="0.3">
      <c r="A110">
        <v>19560</v>
      </c>
      <c r="B110" s="1">
        <v>44683</v>
      </c>
      <c r="C110" s="2" t="s">
        <v>39</v>
      </c>
      <c r="D110">
        <v>14</v>
      </c>
      <c r="E110">
        <v>26</v>
      </c>
    </row>
    <row r="111" spans="1:5" x14ac:dyDescent="0.3">
      <c r="A111">
        <v>17561</v>
      </c>
      <c r="B111" s="1">
        <v>44683</v>
      </c>
      <c r="C111" s="2" t="s">
        <v>39</v>
      </c>
      <c r="D111">
        <v>15</v>
      </c>
      <c r="E111">
        <v>26</v>
      </c>
    </row>
    <row r="112" spans="1:5" x14ac:dyDescent="0.3">
      <c r="A112">
        <v>16560</v>
      </c>
      <c r="B112" s="1">
        <v>44683</v>
      </c>
      <c r="C112" s="2" t="s">
        <v>39</v>
      </c>
      <c r="D112">
        <v>17</v>
      </c>
      <c r="E112">
        <v>34</v>
      </c>
    </row>
    <row r="113" spans="1:5" x14ac:dyDescent="0.3">
      <c r="A113">
        <v>16561</v>
      </c>
      <c r="B113" s="1">
        <v>44683</v>
      </c>
      <c r="C113" s="2" t="s">
        <v>39</v>
      </c>
      <c r="D113">
        <v>11</v>
      </c>
      <c r="E113">
        <v>18</v>
      </c>
    </row>
    <row r="114" spans="1:5" x14ac:dyDescent="0.3">
      <c r="A114">
        <v>16562</v>
      </c>
      <c r="B114" s="1">
        <v>44683</v>
      </c>
      <c r="C114" s="2" t="s">
        <v>39</v>
      </c>
      <c r="D114">
        <v>17</v>
      </c>
      <c r="E114">
        <v>31</v>
      </c>
    </row>
    <row r="115" spans="1:5" x14ac:dyDescent="0.3">
      <c r="A115">
        <v>16563</v>
      </c>
      <c r="B115" s="1">
        <v>44683</v>
      </c>
      <c r="C115" s="2" t="s">
        <v>39</v>
      </c>
      <c r="D115">
        <v>25</v>
      </c>
      <c r="E115">
        <v>41</v>
      </c>
    </row>
    <row r="116" spans="1:5" x14ac:dyDescent="0.3">
      <c r="A116">
        <v>17559</v>
      </c>
      <c r="B116" s="1">
        <v>44683</v>
      </c>
      <c r="C116" s="2" t="s">
        <v>39</v>
      </c>
      <c r="D116">
        <v>20</v>
      </c>
      <c r="E116">
        <v>32</v>
      </c>
    </row>
    <row r="117" spans="1:5" x14ac:dyDescent="0.3">
      <c r="A117">
        <v>17562</v>
      </c>
      <c r="B117" s="1">
        <v>44683</v>
      </c>
      <c r="C117" s="2" t="s">
        <v>39</v>
      </c>
      <c r="D117">
        <v>9</v>
      </c>
      <c r="E117">
        <v>20</v>
      </c>
    </row>
    <row r="118" spans="1:5" x14ac:dyDescent="0.3">
      <c r="A118">
        <v>17563</v>
      </c>
      <c r="B118" s="1">
        <v>44683</v>
      </c>
      <c r="C118" s="2" t="s">
        <v>39</v>
      </c>
      <c r="D118">
        <v>15</v>
      </c>
      <c r="E118">
        <v>25</v>
      </c>
    </row>
    <row r="119" spans="1:5" x14ac:dyDescent="0.3">
      <c r="A119">
        <v>18558</v>
      </c>
      <c r="B119" s="1">
        <v>44683</v>
      </c>
      <c r="C119" s="2" t="s">
        <v>39</v>
      </c>
      <c r="D119">
        <v>8</v>
      </c>
      <c r="E119">
        <v>15</v>
      </c>
    </row>
    <row r="120" spans="1:5" x14ac:dyDescent="0.3">
      <c r="A120">
        <v>18559</v>
      </c>
      <c r="B120" s="1">
        <v>44683</v>
      </c>
      <c r="C120" s="2" t="s">
        <v>39</v>
      </c>
      <c r="D120">
        <v>17</v>
      </c>
      <c r="E120">
        <v>42</v>
      </c>
    </row>
    <row r="121" spans="1:5" x14ac:dyDescent="0.3">
      <c r="A121">
        <v>18561</v>
      </c>
      <c r="B121" s="1">
        <v>44683</v>
      </c>
      <c r="C121" s="2" t="s">
        <v>39</v>
      </c>
      <c r="D121">
        <v>24</v>
      </c>
      <c r="E121">
        <v>33</v>
      </c>
    </row>
    <row r="122" spans="1:5" x14ac:dyDescent="0.3">
      <c r="A122">
        <v>18562</v>
      </c>
      <c r="B122" s="1">
        <v>44683</v>
      </c>
      <c r="C122" s="2" t="s">
        <v>39</v>
      </c>
      <c r="D122">
        <v>22</v>
      </c>
      <c r="E122">
        <v>38</v>
      </c>
    </row>
    <row r="123" spans="1:5" x14ac:dyDescent="0.3">
      <c r="A123">
        <v>18563</v>
      </c>
      <c r="B123" s="1">
        <v>44683</v>
      </c>
      <c r="C123" s="2" t="s">
        <v>39</v>
      </c>
      <c r="D123">
        <v>14</v>
      </c>
      <c r="E123">
        <v>27</v>
      </c>
    </row>
    <row r="124" spans="1:5" x14ac:dyDescent="0.3">
      <c r="A124">
        <v>19559</v>
      </c>
      <c r="B124" s="1">
        <v>44683</v>
      </c>
      <c r="C124" s="2" t="s">
        <v>39</v>
      </c>
      <c r="D124">
        <v>13</v>
      </c>
      <c r="E124">
        <v>24</v>
      </c>
    </row>
    <row r="125" spans="1:5" x14ac:dyDescent="0.3">
      <c r="A125">
        <v>19561</v>
      </c>
      <c r="B125" s="1">
        <v>44683</v>
      </c>
      <c r="C125" s="2" t="s">
        <v>39</v>
      </c>
      <c r="D125">
        <v>20</v>
      </c>
      <c r="E125">
        <v>36</v>
      </c>
    </row>
    <row r="126" spans="1:5" x14ac:dyDescent="0.3">
      <c r="A126">
        <v>17564</v>
      </c>
      <c r="B126" s="1">
        <v>44683</v>
      </c>
      <c r="C126" s="2" t="s">
        <v>39</v>
      </c>
      <c r="D126">
        <v>7</v>
      </c>
      <c r="E126">
        <v>16</v>
      </c>
    </row>
    <row r="127" spans="1:5" x14ac:dyDescent="0.3">
      <c r="A127">
        <v>19562</v>
      </c>
      <c r="B127" s="1">
        <v>44683</v>
      </c>
      <c r="C127" s="2" t="s">
        <v>41</v>
      </c>
      <c r="D127">
        <v>15</v>
      </c>
      <c r="E127">
        <v>23</v>
      </c>
    </row>
    <row r="128" spans="1:5" x14ac:dyDescent="0.3">
      <c r="A128">
        <v>18563</v>
      </c>
      <c r="B128" s="1">
        <v>44683</v>
      </c>
      <c r="C128" s="2" t="s">
        <v>41</v>
      </c>
      <c r="D128">
        <v>15</v>
      </c>
      <c r="E128">
        <v>29</v>
      </c>
    </row>
    <row r="129" spans="1:5" x14ac:dyDescent="0.3">
      <c r="A129">
        <v>17561</v>
      </c>
      <c r="B129" s="1">
        <v>44683</v>
      </c>
      <c r="C129" s="2" t="s">
        <v>41</v>
      </c>
      <c r="D129">
        <v>23</v>
      </c>
      <c r="E129">
        <v>36</v>
      </c>
    </row>
    <row r="130" spans="1:5" x14ac:dyDescent="0.3">
      <c r="A130">
        <v>17558</v>
      </c>
      <c r="B130" s="1">
        <v>44683</v>
      </c>
      <c r="C130" s="2" t="s">
        <v>41</v>
      </c>
      <c r="D130">
        <v>27</v>
      </c>
      <c r="E130">
        <v>50</v>
      </c>
    </row>
    <row r="131" spans="1:5" x14ac:dyDescent="0.3">
      <c r="A131">
        <v>16562</v>
      </c>
      <c r="B131" s="1">
        <v>44683</v>
      </c>
      <c r="C131" s="2" t="s">
        <v>41</v>
      </c>
      <c r="D131">
        <v>21</v>
      </c>
      <c r="E131">
        <v>43</v>
      </c>
    </row>
    <row r="132" spans="1:5" x14ac:dyDescent="0.3">
      <c r="A132">
        <v>16561</v>
      </c>
      <c r="B132" s="1">
        <v>44683</v>
      </c>
      <c r="C132" s="2" t="s">
        <v>41</v>
      </c>
      <c r="D132">
        <v>16</v>
      </c>
      <c r="E132">
        <v>24</v>
      </c>
    </row>
    <row r="133" spans="1:5" x14ac:dyDescent="0.3">
      <c r="A133">
        <v>16558</v>
      </c>
      <c r="B133" s="1">
        <v>44683</v>
      </c>
      <c r="C133" s="2" t="s">
        <v>41</v>
      </c>
      <c r="D133">
        <v>14</v>
      </c>
      <c r="E133">
        <v>22</v>
      </c>
    </row>
    <row r="134" spans="1:5" x14ac:dyDescent="0.3">
      <c r="A134">
        <v>19560</v>
      </c>
      <c r="B134" s="1">
        <v>44683</v>
      </c>
      <c r="C134" s="2" t="s">
        <v>41</v>
      </c>
      <c r="D134">
        <v>21</v>
      </c>
      <c r="E134">
        <v>38</v>
      </c>
    </row>
    <row r="135" spans="1:5" x14ac:dyDescent="0.3">
      <c r="A135">
        <v>16563</v>
      </c>
      <c r="B135" s="1">
        <v>44683</v>
      </c>
      <c r="C135" s="2" t="s">
        <v>41</v>
      </c>
      <c r="D135">
        <v>23</v>
      </c>
      <c r="E135">
        <v>38</v>
      </c>
    </row>
    <row r="136" spans="1:5" x14ac:dyDescent="0.3">
      <c r="A136">
        <v>16559</v>
      </c>
      <c r="B136" s="1">
        <v>44683</v>
      </c>
      <c r="C136" s="2" t="s">
        <v>41</v>
      </c>
      <c r="D136">
        <v>23</v>
      </c>
      <c r="E136">
        <v>41</v>
      </c>
    </row>
    <row r="137" spans="1:5" x14ac:dyDescent="0.3">
      <c r="A137">
        <v>19559</v>
      </c>
      <c r="B137" s="1">
        <v>44683</v>
      </c>
      <c r="C137" s="2" t="s">
        <v>41</v>
      </c>
      <c r="D137">
        <v>19</v>
      </c>
      <c r="E137">
        <v>41</v>
      </c>
    </row>
    <row r="138" spans="1:5" x14ac:dyDescent="0.3">
      <c r="A138">
        <v>19558</v>
      </c>
      <c r="B138" s="1">
        <v>44683</v>
      </c>
      <c r="C138" s="2" t="s">
        <v>41</v>
      </c>
      <c r="D138">
        <v>17</v>
      </c>
      <c r="E138">
        <v>39</v>
      </c>
    </row>
    <row r="139" spans="1:5" x14ac:dyDescent="0.3">
      <c r="A139">
        <v>17559</v>
      </c>
      <c r="B139" s="1">
        <v>44683</v>
      </c>
      <c r="C139" s="2" t="s">
        <v>41</v>
      </c>
      <c r="D139">
        <v>26</v>
      </c>
      <c r="E139">
        <v>39</v>
      </c>
    </row>
    <row r="140" spans="1:5" x14ac:dyDescent="0.3">
      <c r="A140">
        <v>16560</v>
      </c>
      <c r="B140" s="1">
        <v>44683</v>
      </c>
      <c r="C140" s="2" t="s">
        <v>41</v>
      </c>
      <c r="D140">
        <v>17</v>
      </c>
      <c r="E140">
        <v>34</v>
      </c>
    </row>
    <row r="141" spans="1:5" x14ac:dyDescent="0.3">
      <c r="A141">
        <v>18562</v>
      </c>
      <c r="B141" s="1">
        <v>44683</v>
      </c>
      <c r="C141" s="2" t="s">
        <v>41</v>
      </c>
      <c r="D141">
        <v>17</v>
      </c>
      <c r="E141">
        <v>34</v>
      </c>
    </row>
    <row r="142" spans="1:5" x14ac:dyDescent="0.3">
      <c r="A142">
        <v>18559</v>
      </c>
      <c r="B142" s="1">
        <v>44683</v>
      </c>
      <c r="C142" s="2" t="s">
        <v>41</v>
      </c>
      <c r="D142">
        <v>18</v>
      </c>
      <c r="E142">
        <v>44</v>
      </c>
    </row>
    <row r="143" spans="1:5" x14ac:dyDescent="0.3">
      <c r="A143">
        <v>17563</v>
      </c>
      <c r="B143" s="1">
        <v>44683</v>
      </c>
      <c r="C143" s="2" t="s">
        <v>41</v>
      </c>
      <c r="D143">
        <v>28</v>
      </c>
      <c r="E143">
        <v>44</v>
      </c>
    </row>
    <row r="144" spans="1:5" x14ac:dyDescent="0.3">
      <c r="A144">
        <v>17562</v>
      </c>
      <c r="B144" s="1">
        <v>44683</v>
      </c>
      <c r="C144" s="2" t="s">
        <v>41</v>
      </c>
      <c r="D144">
        <v>14</v>
      </c>
      <c r="E144">
        <v>30</v>
      </c>
    </row>
    <row r="145" spans="1:5" x14ac:dyDescent="0.3">
      <c r="A145">
        <v>18558</v>
      </c>
      <c r="B145" s="1">
        <v>44683</v>
      </c>
      <c r="C145" s="2" t="s">
        <v>41</v>
      </c>
      <c r="D145">
        <v>14</v>
      </c>
      <c r="E145">
        <v>30</v>
      </c>
    </row>
    <row r="146" spans="1:5" x14ac:dyDescent="0.3">
      <c r="A146">
        <v>17564</v>
      </c>
      <c r="B146" s="1">
        <v>44683</v>
      </c>
      <c r="C146" s="2" t="s">
        <v>41</v>
      </c>
      <c r="D146">
        <v>16</v>
      </c>
      <c r="E146">
        <v>40</v>
      </c>
    </row>
    <row r="147" spans="1:5" x14ac:dyDescent="0.3">
      <c r="A147">
        <v>18561</v>
      </c>
      <c r="B147" s="1">
        <v>44683</v>
      </c>
      <c r="C147" s="2" t="s">
        <v>41</v>
      </c>
      <c r="D147">
        <v>25</v>
      </c>
      <c r="E147">
        <v>40</v>
      </c>
    </row>
    <row r="148" spans="1:5" x14ac:dyDescent="0.3">
      <c r="A148">
        <v>18560</v>
      </c>
      <c r="B148" s="1">
        <v>44683</v>
      </c>
      <c r="C148" s="2" t="s">
        <v>41</v>
      </c>
      <c r="D148">
        <v>26</v>
      </c>
      <c r="E148">
        <v>40</v>
      </c>
    </row>
    <row r="149" spans="1:5" x14ac:dyDescent="0.3">
      <c r="A149">
        <v>17560</v>
      </c>
      <c r="B149" s="1">
        <v>44683</v>
      </c>
      <c r="C149" s="2" t="s">
        <v>41</v>
      </c>
      <c r="D149">
        <v>23</v>
      </c>
      <c r="E149">
        <v>45</v>
      </c>
    </row>
    <row r="150" spans="1:5" x14ac:dyDescent="0.3">
      <c r="A150">
        <v>19561</v>
      </c>
      <c r="B150" s="1">
        <v>44683</v>
      </c>
      <c r="C150" s="2" t="s">
        <v>41</v>
      </c>
      <c r="D150">
        <v>22</v>
      </c>
      <c r="E150">
        <v>45</v>
      </c>
    </row>
    <row r="151" spans="1:5" x14ac:dyDescent="0.3">
      <c r="A151">
        <v>19563</v>
      </c>
      <c r="B151" s="1">
        <v>44683</v>
      </c>
      <c r="C151" s="2" t="s">
        <v>41</v>
      </c>
      <c r="D151">
        <v>20</v>
      </c>
      <c r="E151">
        <v>45</v>
      </c>
    </row>
    <row r="152" spans="1:5" x14ac:dyDescent="0.3">
      <c r="A152">
        <v>19563</v>
      </c>
      <c r="B152" s="1">
        <v>44683</v>
      </c>
      <c r="C152" s="2" t="s">
        <v>43</v>
      </c>
      <c r="D152">
        <v>14</v>
      </c>
      <c r="E152">
        <v>29</v>
      </c>
    </row>
    <row r="153" spans="1:5" x14ac:dyDescent="0.3">
      <c r="A153">
        <v>19562</v>
      </c>
      <c r="B153" s="1">
        <v>44683</v>
      </c>
      <c r="C153" s="2" t="s">
        <v>43</v>
      </c>
      <c r="D153">
        <v>18</v>
      </c>
      <c r="E153">
        <v>29</v>
      </c>
    </row>
    <row r="154" spans="1:5" x14ac:dyDescent="0.3">
      <c r="A154">
        <v>19561</v>
      </c>
      <c r="B154" s="1">
        <v>44683</v>
      </c>
      <c r="C154" s="2" t="s">
        <v>43</v>
      </c>
      <c r="D154">
        <v>17</v>
      </c>
      <c r="E154">
        <v>29</v>
      </c>
    </row>
    <row r="155" spans="1:5" x14ac:dyDescent="0.3">
      <c r="A155">
        <v>18562</v>
      </c>
      <c r="B155" s="1">
        <v>44683</v>
      </c>
      <c r="C155" s="2" t="s">
        <v>43</v>
      </c>
      <c r="D155">
        <v>18</v>
      </c>
      <c r="E155">
        <v>29</v>
      </c>
    </row>
    <row r="156" spans="1:5" x14ac:dyDescent="0.3">
      <c r="A156">
        <v>17558</v>
      </c>
      <c r="B156" s="1">
        <v>44683</v>
      </c>
      <c r="C156" s="2" t="s">
        <v>43</v>
      </c>
      <c r="D156">
        <v>12</v>
      </c>
      <c r="E156">
        <v>27</v>
      </c>
    </row>
    <row r="157" spans="1:5" x14ac:dyDescent="0.3">
      <c r="A157">
        <v>17562</v>
      </c>
      <c r="B157" s="1">
        <v>44683</v>
      </c>
      <c r="C157" s="2" t="s">
        <v>43</v>
      </c>
      <c r="D157">
        <v>12</v>
      </c>
      <c r="E157">
        <v>27</v>
      </c>
    </row>
    <row r="158" spans="1:5" x14ac:dyDescent="0.3">
      <c r="A158">
        <v>19559</v>
      </c>
      <c r="B158" s="1">
        <v>44683</v>
      </c>
      <c r="C158" s="2" t="s">
        <v>43</v>
      </c>
      <c r="D158">
        <v>14</v>
      </c>
      <c r="E158">
        <v>27</v>
      </c>
    </row>
    <row r="159" spans="1:5" x14ac:dyDescent="0.3">
      <c r="A159">
        <v>16559</v>
      </c>
      <c r="B159" s="1">
        <v>44683</v>
      </c>
      <c r="C159" s="2" t="s">
        <v>43</v>
      </c>
      <c r="D159">
        <v>20</v>
      </c>
      <c r="E159">
        <v>32</v>
      </c>
    </row>
    <row r="160" spans="1:5" x14ac:dyDescent="0.3">
      <c r="A160">
        <v>16558</v>
      </c>
      <c r="B160" s="1">
        <v>44683</v>
      </c>
      <c r="C160" s="2" t="s">
        <v>43</v>
      </c>
      <c r="D160">
        <v>5</v>
      </c>
      <c r="E160">
        <v>8</v>
      </c>
    </row>
    <row r="161" spans="1:5" x14ac:dyDescent="0.3">
      <c r="A161">
        <v>18561</v>
      </c>
      <c r="B161" s="1">
        <v>44683</v>
      </c>
      <c r="C161" s="2" t="s">
        <v>43</v>
      </c>
      <c r="D161">
        <v>18</v>
      </c>
      <c r="E161">
        <v>25</v>
      </c>
    </row>
    <row r="162" spans="1:5" x14ac:dyDescent="0.3">
      <c r="A162">
        <v>18558</v>
      </c>
      <c r="B162" s="1">
        <v>44683</v>
      </c>
      <c r="C162" s="2" t="s">
        <v>43</v>
      </c>
      <c r="D162">
        <v>15</v>
      </c>
      <c r="E162">
        <v>26</v>
      </c>
    </row>
    <row r="163" spans="1:5" x14ac:dyDescent="0.3">
      <c r="A163">
        <v>16561</v>
      </c>
      <c r="B163" s="1">
        <v>44683</v>
      </c>
      <c r="C163" s="2" t="s">
        <v>43</v>
      </c>
      <c r="D163">
        <v>13</v>
      </c>
      <c r="E163">
        <v>21</v>
      </c>
    </row>
    <row r="164" spans="1:5" x14ac:dyDescent="0.3">
      <c r="A164">
        <v>16563</v>
      </c>
      <c r="B164" s="1">
        <v>44683</v>
      </c>
      <c r="C164" s="2" t="s">
        <v>43</v>
      </c>
      <c r="D164">
        <v>13</v>
      </c>
      <c r="E164">
        <v>20</v>
      </c>
    </row>
    <row r="165" spans="1:5" x14ac:dyDescent="0.3">
      <c r="A165">
        <v>17560</v>
      </c>
      <c r="B165" s="1">
        <v>44683</v>
      </c>
      <c r="C165" s="2" t="s">
        <v>43</v>
      </c>
      <c r="D165">
        <v>13</v>
      </c>
      <c r="E165">
        <v>25</v>
      </c>
    </row>
    <row r="166" spans="1:5" x14ac:dyDescent="0.3">
      <c r="A166">
        <v>18560</v>
      </c>
      <c r="B166" s="1">
        <v>44683</v>
      </c>
      <c r="C166" s="2" t="s">
        <v>43</v>
      </c>
      <c r="D166">
        <v>14</v>
      </c>
      <c r="E166">
        <v>24</v>
      </c>
    </row>
    <row r="167" spans="1:5" x14ac:dyDescent="0.3">
      <c r="A167">
        <v>17559</v>
      </c>
      <c r="B167" s="1">
        <v>44683</v>
      </c>
      <c r="C167" s="2" t="s">
        <v>43</v>
      </c>
      <c r="D167">
        <v>9</v>
      </c>
      <c r="E167">
        <v>16</v>
      </c>
    </row>
    <row r="168" spans="1:5" x14ac:dyDescent="0.3">
      <c r="A168">
        <v>17563</v>
      </c>
      <c r="B168" s="1">
        <v>44683</v>
      </c>
      <c r="C168" s="2" t="s">
        <v>43</v>
      </c>
      <c r="D168">
        <v>9</v>
      </c>
      <c r="E168">
        <v>16</v>
      </c>
    </row>
    <row r="169" spans="1:5" x14ac:dyDescent="0.3">
      <c r="A169">
        <v>18559</v>
      </c>
      <c r="B169" s="1">
        <v>44683</v>
      </c>
      <c r="C169" s="2" t="s">
        <v>43</v>
      </c>
      <c r="D169">
        <v>9</v>
      </c>
      <c r="E169">
        <v>23</v>
      </c>
    </row>
    <row r="170" spans="1:5" x14ac:dyDescent="0.3">
      <c r="A170">
        <v>19558</v>
      </c>
      <c r="B170" s="1">
        <v>44683</v>
      </c>
      <c r="C170" s="2" t="s">
        <v>43</v>
      </c>
      <c r="D170">
        <v>9</v>
      </c>
      <c r="E170">
        <v>21</v>
      </c>
    </row>
    <row r="171" spans="1:5" x14ac:dyDescent="0.3">
      <c r="A171">
        <v>17564</v>
      </c>
      <c r="B171" s="1">
        <v>44683</v>
      </c>
      <c r="C171" s="2" t="s">
        <v>43</v>
      </c>
      <c r="D171">
        <v>9</v>
      </c>
      <c r="E171">
        <v>24</v>
      </c>
    </row>
    <row r="172" spans="1:5" x14ac:dyDescent="0.3">
      <c r="A172">
        <v>16560</v>
      </c>
      <c r="B172" s="1">
        <v>44683</v>
      </c>
      <c r="C172" s="2" t="s">
        <v>43</v>
      </c>
      <c r="D172">
        <v>10</v>
      </c>
      <c r="E172">
        <v>20</v>
      </c>
    </row>
    <row r="173" spans="1:5" x14ac:dyDescent="0.3">
      <c r="A173">
        <v>17561</v>
      </c>
      <c r="B173" s="1">
        <v>44683</v>
      </c>
      <c r="C173" s="2" t="s">
        <v>43</v>
      </c>
      <c r="D173">
        <v>10</v>
      </c>
      <c r="E173">
        <v>19</v>
      </c>
    </row>
    <row r="174" spans="1:5" x14ac:dyDescent="0.3">
      <c r="A174">
        <v>16562</v>
      </c>
      <c r="B174" s="1">
        <v>44683</v>
      </c>
      <c r="C174" s="2" t="s">
        <v>43</v>
      </c>
      <c r="D174">
        <v>11</v>
      </c>
      <c r="E174">
        <v>18</v>
      </c>
    </row>
    <row r="175" spans="1:5" x14ac:dyDescent="0.3">
      <c r="A175">
        <v>18563</v>
      </c>
      <c r="B175" s="1">
        <v>44683</v>
      </c>
      <c r="C175" s="2" t="s">
        <v>43</v>
      </c>
      <c r="D175">
        <v>11</v>
      </c>
      <c r="E175">
        <v>23</v>
      </c>
    </row>
    <row r="176" spans="1:5" x14ac:dyDescent="0.3">
      <c r="A176">
        <v>19560</v>
      </c>
      <c r="B176" s="1">
        <v>44683</v>
      </c>
      <c r="C176" s="2" t="s">
        <v>43</v>
      </c>
      <c r="D176">
        <v>11</v>
      </c>
      <c r="E176">
        <v>19</v>
      </c>
    </row>
    <row r="177" spans="1:5" x14ac:dyDescent="0.3">
      <c r="A177">
        <v>19559</v>
      </c>
      <c r="B177" s="1">
        <v>44683</v>
      </c>
      <c r="C177" s="2" t="s">
        <v>45</v>
      </c>
      <c r="D177">
        <v>2</v>
      </c>
      <c r="E177">
        <v>3</v>
      </c>
    </row>
    <row r="178" spans="1:5" x14ac:dyDescent="0.3">
      <c r="A178">
        <v>16558</v>
      </c>
      <c r="B178" s="1">
        <v>44683</v>
      </c>
      <c r="C178" s="2" t="s">
        <v>45</v>
      </c>
      <c r="D178">
        <v>2</v>
      </c>
      <c r="E178">
        <v>3</v>
      </c>
    </row>
    <row r="179" spans="1:5" x14ac:dyDescent="0.3">
      <c r="A179">
        <v>17558</v>
      </c>
      <c r="B179" s="1">
        <v>44683</v>
      </c>
      <c r="C179" s="2" t="s">
        <v>45</v>
      </c>
      <c r="D179">
        <v>4</v>
      </c>
      <c r="E179">
        <v>6</v>
      </c>
    </row>
    <row r="180" spans="1:5" x14ac:dyDescent="0.3">
      <c r="A180">
        <v>19563</v>
      </c>
      <c r="B180" s="1">
        <v>44683</v>
      </c>
      <c r="C180" s="2" t="s">
        <v>45</v>
      </c>
      <c r="D180">
        <v>4</v>
      </c>
      <c r="E180">
        <v>6</v>
      </c>
    </row>
    <row r="181" spans="1:5" x14ac:dyDescent="0.3">
      <c r="A181">
        <v>19558</v>
      </c>
      <c r="B181" s="1">
        <v>44683</v>
      </c>
      <c r="C181" s="2" t="s">
        <v>45</v>
      </c>
      <c r="D181">
        <v>4</v>
      </c>
      <c r="E181">
        <v>7</v>
      </c>
    </row>
    <row r="182" spans="1:5" x14ac:dyDescent="0.3">
      <c r="A182">
        <v>19561</v>
      </c>
      <c r="B182" s="1">
        <v>44683</v>
      </c>
      <c r="C182" s="2" t="s">
        <v>45</v>
      </c>
      <c r="D182">
        <v>4</v>
      </c>
      <c r="E182">
        <v>7</v>
      </c>
    </row>
    <row r="183" spans="1:5" x14ac:dyDescent="0.3">
      <c r="A183">
        <v>18561</v>
      </c>
      <c r="B183" s="1">
        <v>44683</v>
      </c>
      <c r="C183" s="2" t="s">
        <v>45</v>
      </c>
      <c r="D183">
        <v>5</v>
      </c>
      <c r="E183">
        <v>9</v>
      </c>
    </row>
    <row r="184" spans="1:5" x14ac:dyDescent="0.3">
      <c r="A184">
        <v>16561</v>
      </c>
      <c r="B184" s="1">
        <v>44683</v>
      </c>
      <c r="C184" s="2" t="s">
        <v>45</v>
      </c>
      <c r="D184">
        <v>6</v>
      </c>
      <c r="E184">
        <v>10</v>
      </c>
    </row>
    <row r="185" spans="1:5" x14ac:dyDescent="0.3">
      <c r="A185">
        <v>17560</v>
      </c>
      <c r="B185" s="1">
        <v>44683</v>
      </c>
      <c r="C185" s="2" t="s">
        <v>45</v>
      </c>
      <c r="D185">
        <v>6</v>
      </c>
      <c r="E185">
        <v>13</v>
      </c>
    </row>
    <row r="186" spans="1:5" x14ac:dyDescent="0.3">
      <c r="A186">
        <v>17564</v>
      </c>
      <c r="B186" s="1">
        <v>44683</v>
      </c>
      <c r="C186" s="2" t="s">
        <v>45</v>
      </c>
      <c r="D186">
        <v>6</v>
      </c>
      <c r="E186">
        <v>17</v>
      </c>
    </row>
    <row r="187" spans="1:5" x14ac:dyDescent="0.3">
      <c r="A187">
        <v>18560</v>
      </c>
      <c r="B187" s="1">
        <v>44683</v>
      </c>
      <c r="C187" s="2" t="s">
        <v>45</v>
      </c>
      <c r="D187">
        <v>11</v>
      </c>
      <c r="E187">
        <v>15</v>
      </c>
    </row>
    <row r="188" spans="1:5" x14ac:dyDescent="0.3">
      <c r="A188">
        <v>19560</v>
      </c>
      <c r="B188" s="1">
        <v>44683</v>
      </c>
      <c r="C188" s="2" t="s">
        <v>45</v>
      </c>
      <c r="D188">
        <v>11</v>
      </c>
      <c r="E188">
        <v>16</v>
      </c>
    </row>
    <row r="189" spans="1:5" x14ac:dyDescent="0.3">
      <c r="A189">
        <v>18559</v>
      </c>
      <c r="B189" s="1">
        <v>44683</v>
      </c>
      <c r="C189" s="2" t="s">
        <v>45</v>
      </c>
      <c r="D189">
        <v>9</v>
      </c>
      <c r="E189">
        <v>19</v>
      </c>
    </row>
    <row r="190" spans="1:5" x14ac:dyDescent="0.3">
      <c r="A190">
        <v>17563</v>
      </c>
      <c r="B190" s="1">
        <v>44683</v>
      </c>
      <c r="C190" s="2" t="s">
        <v>45</v>
      </c>
      <c r="D190">
        <v>12</v>
      </c>
      <c r="E190">
        <v>19</v>
      </c>
    </row>
    <row r="191" spans="1:5" x14ac:dyDescent="0.3">
      <c r="A191">
        <v>19562</v>
      </c>
      <c r="B191" s="1">
        <v>44683</v>
      </c>
      <c r="C191" s="2" t="s">
        <v>45</v>
      </c>
      <c r="D191">
        <v>8</v>
      </c>
      <c r="E191">
        <v>14</v>
      </c>
    </row>
    <row r="192" spans="1:5" x14ac:dyDescent="0.3">
      <c r="A192">
        <v>17559</v>
      </c>
      <c r="B192" s="1">
        <v>44683</v>
      </c>
      <c r="C192" s="2" t="s">
        <v>45</v>
      </c>
      <c r="D192">
        <v>8</v>
      </c>
      <c r="E192">
        <v>14</v>
      </c>
    </row>
    <row r="193" spans="1:5" x14ac:dyDescent="0.3">
      <c r="A193">
        <v>18558</v>
      </c>
      <c r="B193" s="1">
        <v>44683</v>
      </c>
      <c r="C193" s="2" t="s">
        <v>45</v>
      </c>
      <c r="D193">
        <v>10</v>
      </c>
      <c r="E193">
        <v>20</v>
      </c>
    </row>
    <row r="194" spans="1:5" x14ac:dyDescent="0.3">
      <c r="A194">
        <v>18562</v>
      </c>
      <c r="B194" s="1">
        <v>44683</v>
      </c>
      <c r="C194" s="2" t="s">
        <v>45</v>
      </c>
      <c r="D194">
        <v>12</v>
      </c>
      <c r="E194">
        <v>20</v>
      </c>
    </row>
    <row r="195" spans="1:5" x14ac:dyDescent="0.3">
      <c r="A195">
        <v>18563</v>
      </c>
      <c r="B195" s="1">
        <v>44683</v>
      </c>
      <c r="C195" s="2" t="s">
        <v>45</v>
      </c>
      <c r="D195">
        <v>11</v>
      </c>
      <c r="E195">
        <v>18</v>
      </c>
    </row>
    <row r="196" spans="1:5" x14ac:dyDescent="0.3">
      <c r="A196">
        <v>16563</v>
      </c>
      <c r="B196" s="1">
        <v>44683</v>
      </c>
      <c r="C196" s="2" t="s">
        <v>45</v>
      </c>
      <c r="D196">
        <v>12</v>
      </c>
      <c r="E196">
        <v>18</v>
      </c>
    </row>
    <row r="197" spans="1:5" x14ac:dyDescent="0.3">
      <c r="A197">
        <v>16559</v>
      </c>
      <c r="B197" s="1">
        <v>44683</v>
      </c>
      <c r="C197" s="2" t="s">
        <v>45</v>
      </c>
      <c r="D197">
        <v>12</v>
      </c>
      <c r="E197">
        <v>18</v>
      </c>
    </row>
    <row r="198" spans="1:5" x14ac:dyDescent="0.3">
      <c r="A198">
        <v>16562</v>
      </c>
      <c r="B198" s="1">
        <v>44683</v>
      </c>
      <c r="C198" s="2" t="s">
        <v>45</v>
      </c>
      <c r="D198">
        <v>3</v>
      </c>
      <c r="E198">
        <v>6</v>
      </c>
    </row>
    <row r="199" spans="1:5" x14ac:dyDescent="0.3">
      <c r="A199">
        <v>17562</v>
      </c>
      <c r="B199" s="1">
        <v>44683</v>
      </c>
      <c r="C199" s="2" t="s">
        <v>45</v>
      </c>
      <c r="D199">
        <v>3</v>
      </c>
      <c r="E199">
        <v>6</v>
      </c>
    </row>
    <row r="200" spans="1:5" x14ac:dyDescent="0.3">
      <c r="A200">
        <v>16560</v>
      </c>
      <c r="B200" s="1">
        <v>44683</v>
      </c>
      <c r="C200" s="2" t="s">
        <v>45</v>
      </c>
      <c r="D200">
        <v>3</v>
      </c>
      <c r="E200">
        <v>7</v>
      </c>
    </row>
    <row r="201" spans="1:5" x14ac:dyDescent="0.3">
      <c r="A201">
        <v>17561</v>
      </c>
      <c r="B201" s="1">
        <v>44683</v>
      </c>
      <c r="C201" s="2" t="s">
        <v>45</v>
      </c>
      <c r="D201">
        <v>3</v>
      </c>
      <c r="E201">
        <v>4</v>
      </c>
    </row>
    <row r="202" spans="1:5" x14ac:dyDescent="0.3">
      <c r="A202">
        <v>19563</v>
      </c>
      <c r="B202" s="1">
        <v>44684</v>
      </c>
      <c r="C202" s="2" t="s">
        <v>43</v>
      </c>
      <c r="D202">
        <v>15</v>
      </c>
      <c r="E202">
        <v>29</v>
      </c>
    </row>
    <row r="203" spans="1:5" x14ac:dyDescent="0.3">
      <c r="A203">
        <v>16559</v>
      </c>
      <c r="B203" s="1">
        <v>44684</v>
      </c>
      <c r="C203" s="2" t="s">
        <v>39</v>
      </c>
      <c r="D203">
        <v>17</v>
      </c>
      <c r="E203">
        <v>30</v>
      </c>
    </row>
    <row r="204" spans="1:5" x14ac:dyDescent="0.3">
      <c r="A204">
        <v>18560</v>
      </c>
      <c r="B204" s="1">
        <v>44684</v>
      </c>
      <c r="C204" s="2" t="s">
        <v>39</v>
      </c>
      <c r="D204">
        <v>19</v>
      </c>
      <c r="E204">
        <v>30</v>
      </c>
    </row>
    <row r="205" spans="1:5" x14ac:dyDescent="0.3">
      <c r="A205">
        <v>19562</v>
      </c>
      <c r="B205" s="1">
        <v>44684</v>
      </c>
      <c r="C205" s="2" t="s">
        <v>39</v>
      </c>
      <c r="D205">
        <v>19</v>
      </c>
      <c r="E205">
        <v>30</v>
      </c>
    </row>
    <row r="206" spans="1:5" x14ac:dyDescent="0.3">
      <c r="A206">
        <v>19563</v>
      </c>
      <c r="B206" s="1">
        <v>44684</v>
      </c>
      <c r="C206" s="2" t="s">
        <v>39</v>
      </c>
      <c r="D206">
        <v>15</v>
      </c>
      <c r="E206">
        <v>30</v>
      </c>
    </row>
    <row r="207" spans="1:5" x14ac:dyDescent="0.3">
      <c r="A207">
        <v>17558</v>
      </c>
      <c r="B207" s="1">
        <v>44684</v>
      </c>
      <c r="C207" s="2" t="s">
        <v>39</v>
      </c>
      <c r="D207">
        <v>9</v>
      </c>
      <c r="E207">
        <v>19</v>
      </c>
    </row>
    <row r="208" spans="1:5" x14ac:dyDescent="0.3">
      <c r="A208">
        <v>16558</v>
      </c>
      <c r="B208" s="1">
        <v>44684</v>
      </c>
      <c r="C208" s="2" t="s">
        <v>39</v>
      </c>
      <c r="D208">
        <v>14</v>
      </c>
      <c r="E208">
        <v>19</v>
      </c>
    </row>
    <row r="209" spans="1:5" x14ac:dyDescent="0.3">
      <c r="A209">
        <v>17560</v>
      </c>
      <c r="B209" s="1">
        <v>44684</v>
      </c>
      <c r="C209" s="2" t="s">
        <v>39</v>
      </c>
      <c r="D209">
        <v>19</v>
      </c>
      <c r="E209">
        <v>40</v>
      </c>
    </row>
    <row r="210" spans="1:5" x14ac:dyDescent="0.3">
      <c r="A210">
        <v>19558</v>
      </c>
      <c r="B210" s="1">
        <v>44684</v>
      </c>
      <c r="C210" s="2" t="s">
        <v>39</v>
      </c>
      <c r="D210">
        <v>20</v>
      </c>
      <c r="E210">
        <v>40</v>
      </c>
    </row>
    <row r="211" spans="1:5" x14ac:dyDescent="0.3">
      <c r="A211">
        <v>19560</v>
      </c>
      <c r="B211" s="1">
        <v>44684</v>
      </c>
      <c r="C211" s="2" t="s">
        <v>39</v>
      </c>
      <c r="D211">
        <v>14</v>
      </c>
      <c r="E211">
        <v>26</v>
      </c>
    </row>
    <row r="212" spans="1:5" x14ac:dyDescent="0.3">
      <c r="A212">
        <v>17561</v>
      </c>
      <c r="B212" s="1">
        <v>44684</v>
      </c>
      <c r="C212" s="2" t="s">
        <v>39</v>
      </c>
      <c r="D212">
        <v>16</v>
      </c>
      <c r="E212">
        <v>26</v>
      </c>
    </row>
    <row r="213" spans="1:5" x14ac:dyDescent="0.3">
      <c r="A213">
        <v>16560</v>
      </c>
      <c r="B213" s="1">
        <v>44684</v>
      </c>
      <c r="C213" s="2" t="s">
        <v>39</v>
      </c>
      <c r="D213">
        <v>19</v>
      </c>
      <c r="E213">
        <v>34</v>
      </c>
    </row>
    <row r="214" spans="1:5" x14ac:dyDescent="0.3">
      <c r="A214">
        <v>16561</v>
      </c>
      <c r="B214" s="1">
        <v>44684</v>
      </c>
      <c r="C214" s="2" t="s">
        <v>39</v>
      </c>
      <c r="D214">
        <v>10</v>
      </c>
      <c r="E214">
        <v>18</v>
      </c>
    </row>
    <row r="215" spans="1:5" x14ac:dyDescent="0.3">
      <c r="A215">
        <v>16562</v>
      </c>
      <c r="B215" s="1">
        <v>44684</v>
      </c>
      <c r="C215" s="2" t="s">
        <v>39</v>
      </c>
      <c r="D215">
        <v>14</v>
      </c>
      <c r="E215">
        <v>31</v>
      </c>
    </row>
    <row r="216" spans="1:5" x14ac:dyDescent="0.3">
      <c r="A216">
        <v>16563</v>
      </c>
      <c r="B216" s="1">
        <v>44684</v>
      </c>
      <c r="C216" s="2" t="s">
        <v>39</v>
      </c>
      <c r="D216">
        <v>25</v>
      </c>
      <c r="E216">
        <v>41</v>
      </c>
    </row>
    <row r="217" spans="1:5" x14ac:dyDescent="0.3">
      <c r="A217">
        <v>17559</v>
      </c>
      <c r="B217" s="1">
        <v>44684</v>
      </c>
      <c r="C217" s="2" t="s">
        <v>39</v>
      </c>
      <c r="D217">
        <v>20</v>
      </c>
      <c r="E217">
        <v>32</v>
      </c>
    </row>
    <row r="218" spans="1:5" x14ac:dyDescent="0.3">
      <c r="A218">
        <v>17562</v>
      </c>
      <c r="B218" s="1">
        <v>44684</v>
      </c>
      <c r="C218" s="2" t="s">
        <v>39</v>
      </c>
      <c r="D218">
        <v>10</v>
      </c>
      <c r="E218">
        <v>20</v>
      </c>
    </row>
    <row r="219" spans="1:5" x14ac:dyDescent="0.3">
      <c r="A219">
        <v>17563</v>
      </c>
      <c r="B219" s="1">
        <v>44684</v>
      </c>
      <c r="C219" s="2" t="s">
        <v>39</v>
      </c>
      <c r="D219">
        <v>16</v>
      </c>
      <c r="E219">
        <v>25</v>
      </c>
    </row>
    <row r="220" spans="1:5" x14ac:dyDescent="0.3">
      <c r="A220">
        <v>18558</v>
      </c>
      <c r="B220" s="1">
        <v>44684</v>
      </c>
      <c r="C220" s="2" t="s">
        <v>39</v>
      </c>
      <c r="D220">
        <v>8</v>
      </c>
      <c r="E220">
        <v>15</v>
      </c>
    </row>
    <row r="221" spans="1:5" x14ac:dyDescent="0.3">
      <c r="A221">
        <v>18559</v>
      </c>
      <c r="B221" s="1">
        <v>44684</v>
      </c>
      <c r="C221" s="2" t="s">
        <v>39</v>
      </c>
      <c r="D221">
        <v>18</v>
      </c>
      <c r="E221">
        <v>42</v>
      </c>
    </row>
    <row r="222" spans="1:5" x14ac:dyDescent="0.3">
      <c r="A222">
        <v>18561</v>
      </c>
      <c r="B222" s="1">
        <v>44684</v>
      </c>
      <c r="C222" s="2" t="s">
        <v>39</v>
      </c>
      <c r="D222">
        <v>19</v>
      </c>
      <c r="E222">
        <v>33</v>
      </c>
    </row>
    <row r="223" spans="1:5" x14ac:dyDescent="0.3">
      <c r="A223">
        <v>18562</v>
      </c>
      <c r="B223" s="1">
        <v>44684</v>
      </c>
      <c r="C223" s="2" t="s">
        <v>39</v>
      </c>
      <c r="D223">
        <v>23</v>
      </c>
      <c r="E223">
        <v>38</v>
      </c>
    </row>
    <row r="224" spans="1:5" x14ac:dyDescent="0.3">
      <c r="A224">
        <v>18563</v>
      </c>
      <c r="B224" s="1">
        <v>44684</v>
      </c>
      <c r="C224" s="2" t="s">
        <v>39</v>
      </c>
      <c r="D224">
        <v>13</v>
      </c>
      <c r="E224">
        <v>27</v>
      </c>
    </row>
    <row r="225" spans="1:5" x14ac:dyDescent="0.3">
      <c r="A225">
        <v>19559</v>
      </c>
      <c r="B225" s="1">
        <v>44684</v>
      </c>
      <c r="C225" s="2" t="s">
        <v>39</v>
      </c>
      <c r="D225">
        <v>12</v>
      </c>
      <c r="E225">
        <v>24</v>
      </c>
    </row>
    <row r="226" spans="1:5" x14ac:dyDescent="0.3">
      <c r="A226">
        <v>19561</v>
      </c>
      <c r="B226" s="1">
        <v>44684</v>
      </c>
      <c r="C226" s="2" t="s">
        <v>39</v>
      </c>
      <c r="D226">
        <v>20</v>
      </c>
      <c r="E226">
        <v>36</v>
      </c>
    </row>
    <row r="227" spans="1:5" x14ac:dyDescent="0.3">
      <c r="A227">
        <v>17564</v>
      </c>
      <c r="B227" s="1">
        <v>44684</v>
      </c>
      <c r="C227" s="2" t="s">
        <v>39</v>
      </c>
      <c r="D227">
        <v>6</v>
      </c>
      <c r="E227">
        <v>16</v>
      </c>
    </row>
    <row r="228" spans="1:5" x14ac:dyDescent="0.3">
      <c r="A228">
        <v>19562</v>
      </c>
      <c r="B228" s="1">
        <v>44684</v>
      </c>
      <c r="C228" s="2" t="s">
        <v>41</v>
      </c>
      <c r="D228">
        <v>14</v>
      </c>
      <c r="E228">
        <v>23</v>
      </c>
    </row>
    <row r="229" spans="1:5" x14ac:dyDescent="0.3">
      <c r="A229">
        <v>18563</v>
      </c>
      <c r="B229" s="1">
        <v>44684</v>
      </c>
      <c r="C229" s="2" t="s">
        <v>41</v>
      </c>
      <c r="D229">
        <v>14</v>
      </c>
      <c r="E229">
        <v>29</v>
      </c>
    </row>
    <row r="230" spans="1:5" x14ac:dyDescent="0.3">
      <c r="A230">
        <v>17561</v>
      </c>
      <c r="B230" s="1">
        <v>44684</v>
      </c>
      <c r="C230" s="2" t="s">
        <v>41</v>
      </c>
      <c r="D230">
        <v>23</v>
      </c>
      <c r="E230">
        <v>36</v>
      </c>
    </row>
    <row r="231" spans="1:5" x14ac:dyDescent="0.3">
      <c r="A231">
        <v>17558</v>
      </c>
      <c r="B231" s="1">
        <v>44684</v>
      </c>
      <c r="C231" s="2" t="s">
        <v>41</v>
      </c>
      <c r="D231">
        <v>26</v>
      </c>
      <c r="E231">
        <v>50</v>
      </c>
    </row>
    <row r="232" spans="1:5" x14ac:dyDescent="0.3">
      <c r="A232">
        <v>16562</v>
      </c>
      <c r="B232" s="1">
        <v>44684</v>
      </c>
      <c r="C232" s="2" t="s">
        <v>41</v>
      </c>
      <c r="D232">
        <v>19</v>
      </c>
      <c r="E232">
        <v>43</v>
      </c>
    </row>
    <row r="233" spans="1:5" x14ac:dyDescent="0.3">
      <c r="A233">
        <v>16561</v>
      </c>
      <c r="B233" s="1">
        <v>44684</v>
      </c>
      <c r="C233" s="2" t="s">
        <v>41</v>
      </c>
      <c r="D233">
        <v>16</v>
      </c>
      <c r="E233">
        <v>24</v>
      </c>
    </row>
    <row r="234" spans="1:5" x14ac:dyDescent="0.3">
      <c r="A234">
        <v>16558</v>
      </c>
      <c r="B234" s="1">
        <v>44684</v>
      </c>
      <c r="C234" s="2" t="s">
        <v>41</v>
      </c>
      <c r="D234">
        <v>14</v>
      </c>
      <c r="E234">
        <v>22</v>
      </c>
    </row>
    <row r="235" spans="1:5" x14ac:dyDescent="0.3">
      <c r="A235">
        <v>19560</v>
      </c>
      <c r="B235" s="1">
        <v>44684</v>
      </c>
      <c r="C235" s="2" t="s">
        <v>41</v>
      </c>
      <c r="D235">
        <v>25</v>
      </c>
      <c r="E235">
        <v>38</v>
      </c>
    </row>
    <row r="236" spans="1:5" x14ac:dyDescent="0.3">
      <c r="A236">
        <v>16563</v>
      </c>
      <c r="B236" s="1">
        <v>44684</v>
      </c>
      <c r="C236" s="2" t="s">
        <v>41</v>
      </c>
      <c r="D236">
        <v>24</v>
      </c>
      <c r="E236">
        <v>38</v>
      </c>
    </row>
    <row r="237" spans="1:5" x14ac:dyDescent="0.3">
      <c r="A237">
        <v>16559</v>
      </c>
      <c r="B237" s="1">
        <v>44684</v>
      </c>
      <c r="C237" s="2" t="s">
        <v>41</v>
      </c>
      <c r="D237">
        <v>26</v>
      </c>
      <c r="E237">
        <v>41</v>
      </c>
    </row>
    <row r="238" spans="1:5" x14ac:dyDescent="0.3">
      <c r="A238">
        <v>19559</v>
      </c>
      <c r="B238" s="1">
        <v>44684</v>
      </c>
      <c r="C238" s="2" t="s">
        <v>41</v>
      </c>
      <c r="D238">
        <v>22</v>
      </c>
      <c r="E238">
        <v>41</v>
      </c>
    </row>
    <row r="239" spans="1:5" x14ac:dyDescent="0.3">
      <c r="A239">
        <v>19558</v>
      </c>
      <c r="B239" s="1">
        <v>44684</v>
      </c>
      <c r="C239" s="2" t="s">
        <v>41</v>
      </c>
      <c r="D239">
        <v>16</v>
      </c>
      <c r="E239">
        <v>39</v>
      </c>
    </row>
    <row r="240" spans="1:5" x14ac:dyDescent="0.3">
      <c r="A240">
        <v>17559</v>
      </c>
      <c r="B240" s="1">
        <v>44684</v>
      </c>
      <c r="C240" s="2" t="s">
        <v>41</v>
      </c>
      <c r="D240">
        <v>24</v>
      </c>
      <c r="E240">
        <v>39</v>
      </c>
    </row>
    <row r="241" spans="1:5" x14ac:dyDescent="0.3">
      <c r="A241">
        <v>16560</v>
      </c>
      <c r="B241" s="1">
        <v>44684</v>
      </c>
      <c r="C241" s="2" t="s">
        <v>41</v>
      </c>
      <c r="D241">
        <v>16</v>
      </c>
      <c r="E241">
        <v>34</v>
      </c>
    </row>
    <row r="242" spans="1:5" x14ac:dyDescent="0.3">
      <c r="A242">
        <v>18562</v>
      </c>
      <c r="B242" s="1">
        <v>44684</v>
      </c>
      <c r="C242" s="2" t="s">
        <v>41</v>
      </c>
      <c r="D242">
        <v>22</v>
      </c>
      <c r="E242">
        <v>34</v>
      </c>
    </row>
    <row r="243" spans="1:5" x14ac:dyDescent="0.3">
      <c r="A243">
        <v>18559</v>
      </c>
      <c r="B243" s="1">
        <v>44684</v>
      </c>
      <c r="C243" s="2" t="s">
        <v>41</v>
      </c>
      <c r="D243">
        <v>19</v>
      </c>
      <c r="E243">
        <v>44</v>
      </c>
    </row>
    <row r="244" spans="1:5" x14ac:dyDescent="0.3">
      <c r="A244">
        <v>17563</v>
      </c>
      <c r="B244" s="1">
        <v>44684</v>
      </c>
      <c r="C244" s="2" t="s">
        <v>41</v>
      </c>
      <c r="D244">
        <v>30</v>
      </c>
      <c r="E244">
        <v>44</v>
      </c>
    </row>
    <row r="245" spans="1:5" x14ac:dyDescent="0.3">
      <c r="A245">
        <v>17562</v>
      </c>
      <c r="B245" s="1">
        <v>44684</v>
      </c>
      <c r="C245" s="2" t="s">
        <v>41</v>
      </c>
      <c r="D245">
        <v>15</v>
      </c>
      <c r="E245">
        <v>30</v>
      </c>
    </row>
    <row r="246" spans="1:5" x14ac:dyDescent="0.3">
      <c r="A246">
        <v>18558</v>
      </c>
      <c r="B246" s="1">
        <v>44684</v>
      </c>
      <c r="C246" s="2" t="s">
        <v>41</v>
      </c>
      <c r="D246">
        <v>16</v>
      </c>
      <c r="E246">
        <v>30</v>
      </c>
    </row>
    <row r="247" spans="1:5" x14ac:dyDescent="0.3">
      <c r="A247">
        <v>17564</v>
      </c>
      <c r="B247" s="1">
        <v>44684</v>
      </c>
      <c r="C247" s="2" t="s">
        <v>41</v>
      </c>
      <c r="D247">
        <v>16</v>
      </c>
      <c r="E247">
        <v>40</v>
      </c>
    </row>
    <row r="248" spans="1:5" x14ac:dyDescent="0.3">
      <c r="A248">
        <v>18561</v>
      </c>
      <c r="B248" s="1">
        <v>44684</v>
      </c>
      <c r="C248" s="2" t="s">
        <v>41</v>
      </c>
      <c r="D248">
        <v>25</v>
      </c>
      <c r="E248">
        <v>40</v>
      </c>
    </row>
    <row r="249" spans="1:5" x14ac:dyDescent="0.3">
      <c r="A249">
        <v>18560</v>
      </c>
      <c r="B249" s="1">
        <v>44684</v>
      </c>
      <c r="C249" s="2" t="s">
        <v>41</v>
      </c>
      <c r="D249">
        <v>25</v>
      </c>
      <c r="E249">
        <v>40</v>
      </c>
    </row>
    <row r="250" spans="1:5" x14ac:dyDescent="0.3">
      <c r="A250">
        <v>17560</v>
      </c>
      <c r="B250" s="1">
        <v>44684</v>
      </c>
      <c r="C250" s="2" t="s">
        <v>41</v>
      </c>
      <c r="D250">
        <v>22</v>
      </c>
      <c r="E250">
        <v>45</v>
      </c>
    </row>
    <row r="251" spans="1:5" x14ac:dyDescent="0.3">
      <c r="A251">
        <v>19561</v>
      </c>
      <c r="B251" s="1">
        <v>44684</v>
      </c>
      <c r="C251" s="2" t="s">
        <v>41</v>
      </c>
      <c r="D251">
        <v>21</v>
      </c>
      <c r="E251">
        <v>45</v>
      </c>
    </row>
    <row r="252" spans="1:5" x14ac:dyDescent="0.3">
      <c r="A252">
        <v>19563</v>
      </c>
      <c r="B252" s="1">
        <v>44684</v>
      </c>
      <c r="C252" s="2" t="s">
        <v>41</v>
      </c>
      <c r="D252">
        <v>23</v>
      </c>
      <c r="E252">
        <v>45</v>
      </c>
    </row>
    <row r="253" spans="1:5" x14ac:dyDescent="0.3">
      <c r="A253">
        <v>19562</v>
      </c>
      <c r="B253" s="1">
        <v>44684</v>
      </c>
      <c r="C253" s="2" t="s">
        <v>43</v>
      </c>
      <c r="D253">
        <v>18</v>
      </c>
      <c r="E253">
        <v>29</v>
      </c>
    </row>
    <row r="254" spans="1:5" x14ac:dyDescent="0.3">
      <c r="A254">
        <v>19561</v>
      </c>
      <c r="B254" s="1">
        <v>44684</v>
      </c>
      <c r="C254" s="2" t="s">
        <v>43</v>
      </c>
      <c r="D254">
        <v>14</v>
      </c>
      <c r="E254">
        <v>29</v>
      </c>
    </row>
    <row r="255" spans="1:5" x14ac:dyDescent="0.3">
      <c r="A255">
        <v>18562</v>
      </c>
      <c r="B255" s="1">
        <v>44684</v>
      </c>
      <c r="C255" s="2" t="s">
        <v>43</v>
      </c>
      <c r="D255">
        <v>17</v>
      </c>
      <c r="E255">
        <v>29</v>
      </c>
    </row>
    <row r="256" spans="1:5" x14ac:dyDescent="0.3">
      <c r="A256">
        <v>17558</v>
      </c>
      <c r="B256" s="1">
        <v>44684</v>
      </c>
      <c r="C256" s="2" t="s">
        <v>43</v>
      </c>
      <c r="D256">
        <v>15</v>
      </c>
      <c r="E256">
        <v>27</v>
      </c>
    </row>
    <row r="257" spans="1:5" x14ac:dyDescent="0.3">
      <c r="A257">
        <v>17562</v>
      </c>
      <c r="B257" s="1">
        <v>44684</v>
      </c>
      <c r="C257" s="2" t="s">
        <v>43</v>
      </c>
      <c r="D257">
        <v>12</v>
      </c>
      <c r="E257">
        <v>27</v>
      </c>
    </row>
    <row r="258" spans="1:5" x14ac:dyDescent="0.3">
      <c r="A258">
        <v>19559</v>
      </c>
      <c r="B258" s="1">
        <v>44684</v>
      </c>
      <c r="C258" s="2" t="s">
        <v>43</v>
      </c>
      <c r="D258">
        <v>14</v>
      </c>
      <c r="E258">
        <v>27</v>
      </c>
    </row>
    <row r="259" spans="1:5" x14ac:dyDescent="0.3">
      <c r="A259">
        <v>16559</v>
      </c>
      <c r="B259" s="1">
        <v>44684</v>
      </c>
      <c r="C259" s="2" t="s">
        <v>43</v>
      </c>
      <c r="D259">
        <v>21</v>
      </c>
      <c r="E259">
        <v>32</v>
      </c>
    </row>
    <row r="260" spans="1:5" x14ac:dyDescent="0.3">
      <c r="A260">
        <v>16558</v>
      </c>
      <c r="B260" s="1">
        <v>44684</v>
      </c>
      <c r="C260" s="2" t="s">
        <v>43</v>
      </c>
      <c r="D260">
        <v>5</v>
      </c>
      <c r="E260">
        <v>8</v>
      </c>
    </row>
    <row r="261" spans="1:5" x14ac:dyDescent="0.3">
      <c r="A261">
        <v>18561</v>
      </c>
      <c r="B261" s="1">
        <v>44684</v>
      </c>
      <c r="C261" s="2" t="s">
        <v>43</v>
      </c>
      <c r="D261">
        <v>15</v>
      </c>
      <c r="E261">
        <v>25</v>
      </c>
    </row>
    <row r="262" spans="1:5" x14ac:dyDescent="0.3">
      <c r="A262">
        <v>18560</v>
      </c>
      <c r="B262" s="1">
        <v>44684</v>
      </c>
      <c r="C262" s="2" t="s">
        <v>43</v>
      </c>
      <c r="D262">
        <v>15</v>
      </c>
      <c r="E262">
        <v>24</v>
      </c>
    </row>
    <row r="263" spans="1:5" x14ac:dyDescent="0.3">
      <c r="A263">
        <v>16562</v>
      </c>
      <c r="B263" s="1">
        <v>44684</v>
      </c>
      <c r="C263" s="2" t="s">
        <v>43</v>
      </c>
      <c r="D263">
        <v>8</v>
      </c>
      <c r="E263">
        <v>18</v>
      </c>
    </row>
    <row r="264" spans="1:5" x14ac:dyDescent="0.3">
      <c r="A264">
        <v>16561</v>
      </c>
      <c r="B264" s="1">
        <v>44684</v>
      </c>
      <c r="C264" s="2" t="s">
        <v>43</v>
      </c>
      <c r="D264">
        <v>13</v>
      </c>
      <c r="E264">
        <v>21</v>
      </c>
    </row>
    <row r="265" spans="1:5" x14ac:dyDescent="0.3">
      <c r="A265">
        <v>16563</v>
      </c>
      <c r="B265" s="1">
        <v>44684</v>
      </c>
      <c r="C265" s="2" t="s">
        <v>43</v>
      </c>
      <c r="D265">
        <v>13</v>
      </c>
      <c r="E265">
        <v>20</v>
      </c>
    </row>
    <row r="266" spans="1:5" x14ac:dyDescent="0.3">
      <c r="A266">
        <v>18558</v>
      </c>
      <c r="B266" s="1">
        <v>44684</v>
      </c>
      <c r="C266" s="2" t="s">
        <v>43</v>
      </c>
      <c r="D266">
        <v>13</v>
      </c>
      <c r="E266">
        <v>26</v>
      </c>
    </row>
    <row r="267" spans="1:5" x14ac:dyDescent="0.3">
      <c r="A267">
        <v>18559</v>
      </c>
      <c r="B267" s="1">
        <v>44684</v>
      </c>
      <c r="C267" s="2" t="s">
        <v>43</v>
      </c>
      <c r="D267">
        <v>9</v>
      </c>
      <c r="E267">
        <v>23</v>
      </c>
    </row>
    <row r="268" spans="1:5" x14ac:dyDescent="0.3">
      <c r="A268">
        <v>19558</v>
      </c>
      <c r="B268" s="1">
        <v>44684</v>
      </c>
      <c r="C268" s="2" t="s">
        <v>43</v>
      </c>
      <c r="D268">
        <v>9</v>
      </c>
      <c r="E268">
        <v>21</v>
      </c>
    </row>
    <row r="269" spans="1:5" x14ac:dyDescent="0.3">
      <c r="A269">
        <v>16560</v>
      </c>
      <c r="B269" s="1">
        <v>44684</v>
      </c>
      <c r="C269" s="2" t="s">
        <v>43</v>
      </c>
      <c r="D269">
        <v>10</v>
      </c>
      <c r="E269">
        <v>20</v>
      </c>
    </row>
    <row r="270" spans="1:5" x14ac:dyDescent="0.3">
      <c r="A270">
        <v>17559</v>
      </c>
      <c r="B270" s="1">
        <v>44684</v>
      </c>
      <c r="C270" s="2" t="s">
        <v>43</v>
      </c>
      <c r="D270">
        <v>10</v>
      </c>
      <c r="E270">
        <v>16</v>
      </c>
    </row>
    <row r="271" spans="1:5" x14ac:dyDescent="0.3">
      <c r="A271">
        <v>17563</v>
      </c>
      <c r="B271" s="1">
        <v>44684</v>
      </c>
      <c r="C271" s="2" t="s">
        <v>43</v>
      </c>
      <c r="D271">
        <v>10</v>
      </c>
      <c r="E271">
        <v>16</v>
      </c>
    </row>
    <row r="272" spans="1:5" x14ac:dyDescent="0.3">
      <c r="A272">
        <v>17561</v>
      </c>
      <c r="B272" s="1">
        <v>44684</v>
      </c>
      <c r="C272" s="2" t="s">
        <v>43</v>
      </c>
      <c r="D272">
        <v>12</v>
      </c>
      <c r="E272">
        <v>19</v>
      </c>
    </row>
    <row r="273" spans="1:5" x14ac:dyDescent="0.3">
      <c r="A273">
        <v>19560</v>
      </c>
      <c r="B273" s="1">
        <v>44684</v>
      </c>
      <c r="C273" s="2" t="s">
        <v>43</v>
      </c>
      <c r="D273">
        <v>12</v>
      </c>
      <c r="E273">
        <v>19</v>
      </c>
    </row>
    <row r="274" spans="1:5" x14ac:dyDescent="0.3">
      <c r="A274">
        <v>17560</v>
      </c>
      <c r="B274" s="1">
        <v>44684</v>
      </c>
      <c r="C274" s="2" t="s">
        <v>43</v>
      </c>
      <c r="D274">
        <v>11</v>
      </c>
      <c r="E274">
        <v>25</v>
      </c>
    </row>
    <row r="275" spans="1:5" x14ac:dyDescent="0.3">
      <c r="A275">
        <v>18563</v>
      </c>
      <c r="B275" s="1">
        <v>44684</v>
      </c>
      <c r="C275" s="2" t="s">
        <v>43</v>
      </c>
      <c r="D275">
        <v>11</v>
      </c>
      <c r="E275">
        <v>23</v>
      </c>
    </row>
    <row r="276" spans="1:5" x14ac:dyDescent="0.3">
      <c r="A276">
        <v>17564</v>
      </c>
      <c r="B276" s="1">
        <v>44684</v>
      </c>
      <c r="C276" s="2" t="s">
        <v>43</v>
      </c>
      <c r="D276">
        <v>11</v>
      </c>
      <c r="E276">
        <v>24</v>
      </c>
    </row>
    <row r="277" spans="1:5" x14ac:dyDescent="0.3">
      <c r="A277">
        <v>17562</v>
      </c>
      <c r="B277" s="1">
        <v>44684</v>
      </c>
      <c r="C277" s="2" t="s">
        <v>45</v>
      </c>
      <c r="D277">
        <v>2</v>
      </c>
      <c r="E277">
        <v>6</v>
      </c>
    </row>
    <row r="278" spans="1:5" x14ac:dyDescent="0.3">
      <c r="A278">
        <v>16558</v>
      </c>
      <c r="B278" s="1">
        <v>44684</v>
      </c>
      <c r="C278" s="2" t="s">
        <v>45</v>
      </c>
      <c r="D278">
        <v>2</v>
      </c>
      <c r="E278">
        <v>3</v>
      </c>
    </row>
    <row r="279" spans="1:5" x14ac:dyDescent="0.3">
      <c r="A279">
        <v>19563</v>
      </c>
      <c r="B279" s="1">
        <v>44684</v>
      </c>
      <c r="C279" s="2" t="s">
        <v>45</v>
      </c>
      <c r="D279">
        <v>4</v>
      </c>
      <c r="E279">
        <v>6</v>
      </c>
    </row>
    <row r="280" spans="1:5" x14ac:dyDescent="0.3">
      <c r="A280">
        <v>19561</v>
      </c>
      <c r="B280" s="1">
        <v>44684</v>
      </c>
      <c r="C280" s="2" t="s">
        <v>45</v>
      </c>
      <c r="D280">
        <v>4</v>
      </c>
      <c r="E280">
        <v>7</v>
      </c>
    </row>
    <row r="281" spans="1:5" x14ac:dyDescent="0.3">
      <c r="A281">
        <v>18561</v>
      </c>
      <c r="B281" s="1">
        <v>44684</v>
      </c>
      <c r="C281" s="2" t="s">
        <v>45</v>
      </c>
      <c r="D281">
        <v>5</v>
      </c>
      <c r="E281">
        <v>9</v>
      </c>
    </row>
    <row r="282" spans="1:5" x14ac:dyDescent="0.3">
      <c r="A282">
        <v>16561</v>
      </c>
      <c r="B282" s="1">
        <v>44684</v>
      </c>
      <c r="C282" s="2" t="s">
        <v>45</v>
      </c>
      <c r="D282">
        <v>7</v>
      </c>
      <c r="E282">
        <v>10</v>
      </c>
    </row>
    <row r="283" spans="1:5" x14ac:dyDescent="0.3">
      <c r="A283">
        <v>17560</v>
      </c>
      <c r="B283" s="1">
        <v>44684</v>
      </c>
      <c r="C283" s="2" t="s">
        <v>45</v>
      </c>
      <c r="D283">
        <v>7</v>
      </c>
      <c r="E283">
        <v>13</v>
      </c>
    </row>
    <row r="284" spans="1:5" x14ac:dyDescent="0.3">
      <c r="A284">
        <v>19559</v>
      </c>
      <c r="B284" s="1">
        <v>44684</v>
      </c>
      <c r="C284" s="2" t="s">
        <v>45</v>
      </c>
      <c r="D284">
        <v>1</v>
      </c>
      <c r="E284">
        <v>3</v>
      </c>
    </row>
    <row r="285" spans="1:5" x14ac:dyDescent="0.3">
      <c r="A285">
        <v>17564</v>
      </c>
      <c r="B285" s="1">
        <v>44684</v>
      </c>
      <c r="C285" s="2" t="s">
        <v>45</v>
      </c>
      <c r="D285">
        <v>7</v>
      </c>
      <c r="E285">
        <v>17</v>
      </c>
    </row>
    <row r="286" spans="1:5" x14ac:dyDescent="0.3">
      <c r="A286">
        <v>18560</v>
      </c>
      <c r="B286" s="1">
        <v>44684</v>
      </c>
      <c r="C286" s="2" t="s">
        <v>45</v>
      </c>
      <c r="D286">
        <v>9</v>
      </c>
      <c r="E286">
        <v>15</v>
      </c>
    </row>
    <row r="287" spans="1:5" x14ac:dyDescent="0.3">
      <c r="A287">
        <v>19560</v>
      </c>
      <c r="B287" s="1">
        <v>44684</v>
      </c>
      <c r="C287" s="2" t="s">
        <v>45</v>
      </c>
      <c r="D287">
        <v>10</v>
      </c>
      <c r="E287">
        <v>16</v>
      </c>
    </row>
    <row r="288" spans="1:5" x14ac:dyDescent="0.3">
      <c r="A288">
        <v>18559</v>
      </c>
      <c r="B288" s="1">
        <v>44684</v>
      </c>
      <c r="C288" s="2" t="s">
        <v>45</v>
      </c>
      <c r="D288">
        <v>9</v>
      </c>
      <c r="E288">
        <v>19</v>
      </c>
    </row>
    <row r="289" spans="1:5" x14ac:dyDescent="0.3">
      <c r="A289">
        <v>17563</v>
      </c>
      <c r="B289" s="1">
        <v>44684</v>
      </c>
      <c r="C289" s="2" t="s">
        <v>45</v>
      </c>
      <c r="D289">
        <v>11</v>
      </c>
      <c r="E289">
        <v>19</v>
      </c>
    </row>
    <row r="290" spans="1:5" x14ac:dyDescent="0.3">
      <c r="A290">
        <v>19562</v>
      </c>
      <c r="B290" s="1">
        <v>44684</v>
      </c>
      <c r="C290" s="2" t="s">
        <v>45</v>
      </c>
      <c r="D290">
        <v>9</v>
      </c>
      <c r="E290">
        <v>14</v>
      </c>
    </row>
    <row r="291" spans="1:5" x14ac:dyDescent="0.3">
      <c r="A291">
        <v>17559</v>
      </c>
      <c r="B291" s="1">
        <v>44684</v>
      </c>
      <c r="C291" s="2" t="s">
        <v>45</v>
      </c>
      <c r="D291">
        <v>10</v>
      </c>
      <c r="E291">
        <v>14</v>
      </c>
    </row>
    <row r="292" spans="1:5" x14ac:dyDescent="0.3">
      <c r="A292">
        <v>18558</v>
      </c>
      <c r="B292" s="1">
        <v>44684</v>
      </c>
      <c r="C292" s="2" t="s">
        <v>45</v>
      </c>
      <c r="D292">
        <v>10</v>
      </c>
      <c r="E292">
        <v>20</v>
      </c>
    </row>
    <row r="293" spans="1:5" x14ac:dyDescent="0.3">
      <c r="A293">
        <v>18562</v>
      </c>
      <c r="B293" s="1">
        <v>44684</v>
      </c>
      <c r="C293" s="2" t="s">
        <v>45</v>
      </c>
      <c r="D293">
        <v>12</v>
      </c>
      <c r="E293">
        <v>20</v>
      </c>
    </row>
    <row r="294" spans="1:5" x14ac:dyDescent="0.3">
      <c r="A294">
        <v>18563</v>
      </c>
      <c r="B294" s="1">
        <v>44684</v>
      </c>
      <c r="C294" s="2" t="s">
        <v>45</v>
      </c>
      <c r="D294">
        <v>8</v>
      </c>
      <c r="E294">
        <v>18</v>
      </c>
    </row>
    <row r="295" spans="1:5" x14ac:dyDescent="0.3">
      <c r="A295">
        <v>16563</v>
      </c>
      <c r="B295" s="1">
        <v>44684</v>
      </c>
      <c r="C295" s="2" t="s">
        <v>45</v>
      </c>
      <c r="D295">
        <v>11</v>
      </c>
      <c r="E295">
        <v>18</v>
      </c>
    </row>
    <row r="296" spans="1:5" x14ac:dyDescent="0.3">
      <c r="A296">
        <v>16559</v>
      </c>
      <c r="B296" s="1">
        <v>44684</v>
      </c>
      <c r="C296" s="2" t="s">
        <v>45</v>
      </c>
      <c r="D296">
        <v>11</v>
      </c>
      <c r="E296">
        <v>18</v>
      </c>
    </row>
    <row r="297" spans="1:5" x14ac:dyDescent="0.3">
      <c r="A297">
        <v>16562</v>
      </c>
      <c r="B297" s="1">
        <v>44684</v>
      </c>
      <c r="C297" s="2" t="s">
        <v>45</v>
      </c>
      <c r="D297">
        <v>3</v>
      </c>
      <c r="E297">
        <v>6</v>
      </c>
    </row>
    <row r="298" spans="1:5" x14ac:dyDescent="0.3">
      <c r="A298">
        <v>17558</v>
      </c>
      <c r="B298" s="1">
        <v>44684</v>
      </c>
      <c r="C298" s="2" t="s">
        <v>45</v>
      </c>
      <c r="D298">
        <v>3</v>
      </c>
      <c r="E298">
        <v>6</v>
      </c>
    </row>
    <row r="299" spans="1:5" x14ac:dyDescent="0.3">
      <c r="A299">
        <v>16560</v>
      </c>
      <c r="B299" s="1">
        <v>44684</v>
      </c>
      <c r="C299" s="2" t="s">
        <v>45</v>
      </c>
      <c r="D299">
        <v>3</v>
      </c>
      <c r="E299">
        <v>7</v>
      </c>
    </row>
    <row r="300" spans="1:5" x14ac:dyDescent="0.3">
      <c r="A300">
        <v>19558</v>
      </c>
      <c r="B300" s="1">
        <v>44684</v>
      </c>
      <c r="C300" s="2" t="s">
        <v>45</v>
      </c>
      <c r="D300">
        <v>3</v>
      </c>
      <c r="E300">
        <v>7</v>
      </c>
    </row>
    <row r="301" spans="1:5" x14ac:dyDescent="0.3">
      <c r="A301">
        <v>17561</v>
      </c>
      <c r="B301" s="1">
        <v>44684</v>
      </c>
      <c r="C301" s="2" t="s">
        <v>45</v>
      </c>
      <c r="D301">
        <v>3</v>
      </c>
      <c r="E301">
        <v>4</v>
      </c>
    </row>
    <row r="302" spans="1:5" x14ac:dyDescent="0.3">
      <c r="A302">
        <v>19563</v>
      </c>
      <c r="B302" s="1">
        <v>44685</v>
      </c>
      <c r="C302" s="2" t="s">
        <v>43</v>
      </c>
      <c r="D302">
        <v>15</v>
      </c>
      <c r="E302">
        <v>29</v>
      </c>
    </row>
    <row r="303" spans="1:5" x14ac:dyDescent="0.3">
      <c r="A303">
        <v>18560</v>
      </c>
      <c r="B303" s="1">
        <v>44685</v>
      </c>
      <c r="C303" s="2" t="s">
        <v>39</v>
      </c>
      <c r="D303">
        <v>20</v>
      </c>
      <c r="E303">
        <v>30</v>
      </c>
    </row>
    <row r="304" spans="1:5" x14ac:dyDescent="0.3">
      <c r="A304">
        <v>19562</v>
      </c>
      <c r="B304" s="1">
        <v>44685</v>
      </c>
      <c r="C304" s="2" t="s">
        <v>39</v>
      </c>
      <c r="D304">
        <v>17</v>
      </c>
      <c r="E304">
        <v>30</v>
      </c>
    </row>
    <row r="305" spans="1:5" x14ac:dyDescent="0.3">
      <c r="A305">
        <v>19563</v>
      </c>
      <c r="B305" s="1">
        <v>44685</v>
      </c>
      <c r="C305" s="2" t="s">
        <v>39</v>
      </c>
      <c r="D305">
        <v>14</v>
      </c>
      <c r="E305">
        <v>30</v>
      </c>
    </row>
    <row r="306" spans="1:5" x14ac:dyDescent="0.3">
      <c r="A306">
        <v>17558</v>
      </c>
      <c r="B306" s="1">
        <v>44685</v>
      </c>
      <c r="C306" s="2" t="s">
        <v>39</v>
      </c>
      <c r="D306">
        <v>9</v>
      </c>
      <c r="E306">
        <v>19</v>
      </c>
    </row>
    <row r="307" spans="1:5" x14ac:dyDescent="0.3">
      <c r="A307">
        <v>16558</v>
      </c>
      <c r="B307" s="1">
        <v>44685</v>
      </c>
      <c r="C307" s="2" t="s">
        <v>39</v>
      </c>
      <c r="D307">
        <v>13</v>
      </c>
      <c r="E307">
        <v>19</v>
      </c>
    </row>
    <row r="308" spans="1:5" x14ac:dyDescent="0.3">
      <c r="A308">
        <v>17560</v>
      </c>
      <c r="B308" s="1">
        <v>44685</v>
      </c>
      <c r="C308" s="2" t="s">
        <v>39</v>
      </c>
      <c r="D308">
        <v>22</v>
      </c>
      <c r="E308">
        <v>40</v>
      </c>
    </row>
    <row r="309" spans="1:5" x14ac:dyDescent="0.3">
      <c r="A309">
        <v>19558</v>
      </c>
      <c r="B309" s="1">
        <v>44685</v>
      </c>
      <c r="C309" s="2" t="s">
        <v>39</v>
      </c>
      <c r="D309">
        <v>15</v>
      </c>
      <c r="E309">
        <v>40</v>
      </c>
    </row>
    <row r="310" spans="1:5" x14ac:dyDescent="0.3">
      <c r="A310">
        <v>19560</v>
      </c>
      <c r="B310" s="1">
        <v>44685</v>
      </c>
      <c r="C310" s="2" t="s">
        <v>39</v>
      </c>
      <c r="D310">
        <v>16</v>
      </c>
      <c r="E310">
        <v>26</v>
      </c>
    </row>
    <row r="311" spans="1:5" x14ac:dyDescent="0.3">
      <c r="A311">
        <v>17561</v>
      </c>
      <c r="B311" s="1">
        <v>44685</v>
      </c>
      <c r="C311" s="2" t="s">
        <v>39</v>
      </c>
      <c r="D311">
        <v>15</v>
      </c>
      <c r="E311">
        <v>26</v>
      </c>
    </row>
    <row r="312" spans="1:5" x14ac:dyDescent="0.3">
      <c r="A312">
        <v>16560</v>
      </c>
      <c r="B312" s="1">
        <v>44685</v>
      </c>
      <c r="C312" s="2" t="s">
        <v>39</v>
      </c>
      <c r="D312">
        <v>17</v>
      </c>
      <c r="E312">
        <v>34</v>
      </c>
    </row>
    <row r="313" spans="1:5" x14ac:dyDescent="0.3">
      <c r="A313">
        <v>16561</v>
      </c>
      <c r="B313" s="1">
        <v>44685</v>
      </c>
      <c r="C313" s="2" t="s">
        <v>39</v>
      </c>
      <c r="D313">
        <v>11</v>
      </c>
      <c r="E313">
        <v>18</v>
      </c>
    </row>
    <row r="314" spans="1:5" x14ac:dyDescent="0.3">
      <c r="A314">
        <v>16562</v>
      </c>
      <c r="B314" s="1">
        <v>44685</v>
      </c>
      <c r="C314" s="2" t="s">
        <v>39</v>
      </c>
      <c r="D314">
        <v>16</v>
      </c>
      <c r="E314">
        <v>31</v>
      </c>
    </row>
    <row r="315" spans="1:5" x14ac:dyDescent="0.3">
      <c r="A315">
        <v>16563</v>
      </c>
      <c r="B315" s="1">
        <v>44685</v>
      </c>
      <c r="C315" s="2" t="s">
        <v>39</v>
      </c>
      <c r="D315">
        <v>28</v>
      </c>
      <c r="E315">
        <v>41</v>
      </c>
    </row>
    <row r="316" spans="1:5" x14ac:dyDescent="0.3">
      <c r="A316">
        <v>17559</v>
      </c>
      <c r="B316" s="1">
        <v>44685</v>
      </c>
      <c r="C316" s="2" t="s">
        <v>39</v>
      </c>
      <c r="D316">
        <v>19</v>
      </c>
      <c r="E316">
        <v>32</v>
      </c>
    </row>
    <row r="317" spans="1:5" x14ac:dyDescent="0.3">
      <c r="A317">
        <v>17562</v>
      </c>
      <c r="B317" s="1">
        <v>44685</v>
      </c>
      <c r="C317" s="2" t="s">
        <v>39</v>
      </c>
      <c r="D317">
        <v>9</v>
      </c>
      <c r="E317">
        <v>20</v>
      </c>
    </row>
    <row r="318" spans="1:5" x14ac:dyDescent="0.3">
      <c r="A318">
        <v>17563</v>
      </c>
      <c r="B318" s="1">
        <v>44685</v>
      </c>
      <c r="C318" s="2" t="s">
        <v>39</v>
      </c>
      <c r="D318">
        <v>16</v>
      </c>
      <c r="E318">
        <v>25</v>
      </c>
    </row>
    <row r="319" spans="1:5" x14ac:dyDescent="0.3">
      <c r="A319">
        <v>18558</v>
      </c>
      <c r="B319" s="1">
        <v>44685</v>
      </c>
      <c r="C319" s="2" t="s">
        <v>39</v>
      </c>
      <c r="D319">
        <v>7</v>
      </c>
      <c r="E319">
        <v>15</v>
      </c>
    </row>
    <row r="320" spans="1:5" x14ac:dyDescent="0.3">
      <c r="A320">
        <v>18559</v>
      </c>
      <c r="B320" s="1">
        <v>44685</v>
      </c>
      <c r="C320" s="2" t="s">
        <v>39</v>
      </c>
      <c r="D320">
        <v>18</v>
      </c>
      <c r="E320">
        <v>42</v>
      </c>
    </row>
    <row r="321" spans="1:5" x14ac:dyDescent="0.3">
      <c r="A321">
        <v>18561</v>
      </c>
      <c r="B321" s="1">
        <v>44685</v>
      </c>
      <c r="C321" s="2" t="s">
        <v>39</v>
      </c>
      <c r="D321">
        <v>22</v>
      </c>
      <c r="E321">
        <v>33</v>
      </c>
    </row>
    <row r="322" spans="1:5" x14ac:dyDescent="0.3">
      <c r="A322">
        <v>18562</v>
      </c>
      <c r="B322" s="1">
        <v>44685</v>
      </c>
      <c r="C322" s="2" t="s">
        <v>39</v>
      </c>
      <c r="D322">
        <v>25</v>
      </c>
      <c r="E322">
        <v>38</v>
      </c>
    </row>
    <row r="323" spans="1:5" x14ac:dyDescent="0.3">
      <c r="A323">
        <v>18563</v>
      </c>
      <c r="B323" s="1">
        <v>44685</v>
      </c>
      <c r="C323" s="2" t="s">
        <v>39</v>
      </c>
      <c r="D323">
        <v>16</v>
      </c>
      <c r="E323">
        <v>27</v>
      </c>
    </row>
    <row r="324" spans="1:5" x14ac:dyDescent="0.3">
      <c r="A324">
        <v>19559</v>
      </c>
      <c r="B324" s="1">
        <v>44685</v>
      </c>
      <c r="C324" s="2" t="s">
        <v>39</v>
      </c>
      <c r="D324">
        <v>12</v>
      </c>
      <c r="E324">
        <v>24</v>
      </c>
    </row>
    <row r="325" spans="1:5" x14ac:dyDescent="0.3">
      <c r="A325">
        <v>19561</v>
      </c>
      <c r="B325" s="1">
        <v>44685</v>
      </c>
      <c r="C325" s="2" t="s">
        <v>39</v>
      </c>
      <c r="D325">
        <v>16</v>
      </c>
      <c r="E325">
        <v>36</v>
      </c>
    </row>
    <row r="326" spans="1:5" x14ac:dyDescent="0.3">
      <c r="A326">
        <v>17564</v>
      </c>
      <c r="B326" s="1">
        <v>44685</v>
      </c>
      <c r="C326" s="2" t="s">
        <v>39</v>
      </c>
      <c r="D326">
        <v>7</v>
      </c>
      <c r="E326">
        <v>16</v>
      </c>
    </row>
    <row r="327" spans="1:5" x14ac:dyDescent="0.3">
      <c r="A327">
        <v>19562</v>
      </c>
      <c r="B327" s="1">
        <v>44685</v>
      </c>
      <c r="C327" s="2" t="s">
        <v>41</v>
      </c>
      <c r="D327">
        <v>14</v>
      </c>
      <c r="E327">
        <v>23</v>
      </c>
    </row>
    <row r="328" spans="1:5" x14ac:dyDescent="0.3">
      <c r="A328">
        <v>18563</v>
      </c>
      <c r="B328" s="1">
        <v>44685</v>
      </c>
      <c r="C328" s="2" t="s">
        <v>41</v>
      </c>
      <c r="D328">
        <v>16</v>
      </c>
      <c r="E328">
        <v>29</v>
      </c>
    </row>
    <row r="329" spans="1:5" x14ac:dyDescent="0.3">
      <c r="A329">
        <v>17561</v>
      </c>
      <c r="B329" s="1">
        <v>44685</v>
      </c>
      <c r="C329" s="2" t="s">
        <v>41</v>
      </c>
      <c r="D329">
        <v>21</v>
      </c>
      <c r="E329">
        <v>36</v>
      </c>
    </row>
    <row r="330" spans="1:5" x14ac:dyDescent="0.3">
      <c r="A330">
        <v>17558</v>
      </c>
      <c r="B330" s="1">
        <v>44685</v>
      </c>
      <c r="C330" s="2" t="s">
        <v>41</v>
      </c>
      <c r="D330">
        <v>27</v>
      </c>
      <c r="E330">
        <v>50</v>
      </c>
    </row>
    <row r="331" spans="1:5" x14ac:dyDescent="0.3">
      <c r="A331">
        <v>16562</v>
      </c>
      <c r="B331" s="1">
        <v>44685</v>
      </c>
      <c r="C331" s="2" t="s">
        <v>41</v>
      </c>
      <c r="D331">
        <v>21</v>
      </c>
      <c r="E331">
        <v>43</v>
      </c>
    </row>
    <row r="332" spans="1:5" x14ac:dyDescent="0.3">
      <c r="A332">
        <v>16561</v>
      </c>
      <c r="B332" s="1">
        <v>44685</v>
      </c>
      <c r="C332" s="2" t="s">
        <v>41</v>
      </c>
      <c r="D332">
        <v>15</v>
      </c>
      <c r="E332">
        <v>24</v>
      </c>
    </row>
    <row r="333" spans="1:5" x14ac:dyDescent="0.3">
      <c r="A333">
        <v>16558</v>
      </c>
      <c r="B333" s="1">
        <v>44685</v>
      </c>
      <c r="C333" s="2" t="s">
        <v>41</v>
      </c>
      <c r="D333">
        <v>14</v>
      </c>
      <c r="E333">
        <v>22</v>
      </c>
    </row>
    <row r="334" spans="1:5" x14ac:dyDescent="0.3">
      <c r="A334">
        <v>19560</v>
      </c>
      <c r="B334" s="1">
        <v>44685</v>
      </c>
      <c r="C334" s="2" t="s">
        <v>41</v>
      </c>
      <c r="D334">
        <v>21</v>
      </c>
      <c r="E334">
        <v>38</v>
      </c>
    </row>
    <row r="335" spans="1:5" x14ac:dyDescent="0.3">
      <c r="A335">
        <v>16563</v>
      </c>
      <c r="B335" s="1">
        <v>44685</v>
      </c>
      <c r="C335" s="2" t="s">
        <v>41</v>
      </c>
      <c r="D335">
        <v>23</v>
      </c>
      <c r="E335">
        <v>38</v>
      </c>
    </row>
    <row r="336" spans="1:5" x14ac:dyDescent="0.3">
      <c r="A336">
        <v>16559</v>
      </c>
      <c r="B336" s="1">
        <v>44685</v>
      </c>
      <c r="C336" s="2" t="s">
        <v>41</v>
      </c>
      <c r="D336">
        <v>28</v>
      </c>
      <c r="E336">
        <v>41</v>
      </c>
    </row>
    <row r="337" spans="1:5" x14ac:dyDescent="0.3">
      <c r="A337">
        <v>19559</v>
      </c>
      <c r="B337" s="1">
        <v>44685</v>
      </c>
      <c r="C337" s="2" t="s">
        <v>41</v>
      </c>
      <c r="D337">
        <v>22</v>
      </c>
      <c r="E337">
        <v>41</v>
      </c>
    </row>
    <row r="338" spans="1:5" x14ac:dyDescent="0.3">
      <c r="A338">
        <v>19558</v>
      </c>
      <c r="B338" s="1">
        <v>44685</v>
      </c>
      <c r="C338" s="2" t="s">
        <v>41</v>
      </c>
      <c r="D338">
        <v>18</v>
      </c>
      <c r="E338">
        <v>39</v>
      </c>
    </row>
    <row r="339" spans="1:5" x14ac:dyDescent="0.3">
      <c r="A339">
        <v>17559</v>
      </c>
      <c r="B339" s="1">
        <v>44685</v>
      </c>
      <c r="C339" s="2" t="s">
        <v>41</v>
      </c>
      <c r="D339">
        <v>23</v>
      </c>
      <c r="E339">
        <v>39</v>
      </c>
    </row>
    <row r="340" spans="1:5" x14ac:dyDescent="0.3">
      <c r="A340">
        <v>16560</v>
      </c>
      <c r="B340" s="1">
        <v>44685</v>
      </c>
      <c r="C340" s="2" t="s">
        <v>41</v>
      </c>
      <c r="D340">
        <v>20</v>
      </c>
      <c r="E340">
        <v>34</v>
      </c>
    </row>
    <row r="341" spans="1:5" x14ac:dyDescent="0.3">
      <c r="A341">
        <v>18562</v>
      </c>
      <c r="B341" s="1">
        <v>44685</v>
      </c>
      <c r="C341" s="2" t="s">
        <v>41</v>
      </c>
      <c r="D341">
        <v>22</v>
      </c>
      <c r="E341">
        <v>34</v>
      </c>
    </row>
    <row r="342" spans="1:5" x14ac:dyDescent="0.3">
      <c r="A342">
        <v>18559</v>
      </c>
      <c r="B342" s="1">
        <v>44685</v>
      </c>
      <c r="C342" s="2" t="s">
        <v>41</v>
      </c>
      <c r="D342">
        <v>19</v>
      </c>
      <c r="E342">
        <v>44</v>
      </c>
    </row>
    <row r="343" spans="1:5" x14ac:dyDescent="0.3">
      <c r="A343">
        <v>17563</v>
      </c>
      <c r="B343" s="1">
        <v>44685</v>
      </c>
      <c r="C343" s="2" t="s">
        <v>41</v>
      </c>
      <c r="D343">
        <v>29</v>
      </c>
      <c r="E343">
        <v>44</v>
      </c>
    </row>
    <row r="344" spans="1:5" x14ac:dyDescent="0.3">
      <c r="A344">
        <v>17562</v>
      </c>
      <c r="B344" s="1">
        <v>44685</v>
      </c>
      <c r="C344" s="2" t="s">
        <v>41</v>
      </c>
      <c r="D344">
        <v>11</v>
      </c>
      <c r="E344">
        <v>30</v>
      </c>
    </row>
    <row r="345" spans="1:5" x14ac:dyDescent="0.3">
      <c r="A345">
        <v>18558</v>
      </c>
      <c r="B345" s="1">
        <v>44685</v>
      </c>
      <c r="C345" s="2" t="s">
        <v>41</v>
      </c>
      <c r="D345">
        <v>16</v>
      </c>
      <c r="E345">
        <v>30</v>
      </c>
    </row>
    <row r="346" spans="1:5" x14ac:dyDescent="0.3">
      <c r="A346">
        <v>17564</v>
      </c>
      <c r="B346" s="1">
        <v>44685</v>
      </c>
      <c r="C346" s="2" t="s">
        <v>41</v>
      </c>
      <c r="D346">
        <v>18</v>
      </c>
      <c r="E346">
        <v>40</v>
      </c>
    </row>
    <row r="347" spans="1:5" x14ac:dyDescent="0.3">
      <c r="A347">
        <v>18561</v>
      </c>
      <c r="B347" s="1">
        <v>44685</v>
      </c>
      <c r="C347" s="2" t="s">
        <v>41</v>
      </c>
      <c r="D347">
        <v>25</v>
      </c>
      <c r="E347">
        <v>40</v>
      </c>
    </row>
    <row r="348" spans="1:5" x14ac:dyDescent="0.3">
      <c r="A348">
        <v>18560</v>
      </c>
      <c r="B348" s="1">
        <v>44685</v>
      </c>
      <c r="C348" s="2" t="s">
        <v>41</v>
      </c>
      <c r="D348">
        <v>28</v>
      </c>
      <c r="E348">
        <v>40</v>
      </c>
    </row>
    <row r="349" spans="1:5" x14ac:dyDescent="0.3">
      <c r="A349">
        <v>17560</v>
      </c>
      <c r="B349" s="1">
        <v>44685</v>
      </c>
      <c r="C349" s="2" t="s">
        <v>41</v>
      </c>
      <c r="D349">
        <v>20</v>
      </c>
      <c r="E349">
        <v>45</v>
      </c>
    </row>
    <row r="350" spans="1:5" x14ac:dyDescent="0.3">
      <c r="A350">
        <v>19561</v>
      </c>
      <c r="B350" s="1">
        <v>44685</v>
      </c>
      <c r="C350" s="2" t="s">
        <v>41</v>
      </c>
      <c r="D350">
        <v>21</v>
      </c>
      <c r="E350">
        <v>45</v>
      </c>
    </row>
    <row r="351" spans="1:5" x14ac:dyDescent="0.3">
      <c r="A351">
        <v>19563</v>
      </c>
      <c r="B351" s="1">
        <v>44685</v>
      </c>
      <c r="C351" s="2" t="s">
        <v>41</v>
      </c>
      <c r="D351">
        <v>20</v>
      </c>
      <c r="E351">
        <v>45</v>
      </c>
    </row>
    <row r="352" spans="1:5" x14ac:dyDescent="0.3">
      <c r="A352">
        <v>16559</v>
      </c>
      <c r="B352" s="1">
        <v>44685</v>
      </c>
      <c r="C352" s="2" t="s">
        <v>39</v>
      </c>
      <c r="D352">
        <v>21</v>
      </c>
      <c r="E352">
        <v>30</v>
      </c>
    </row>
    <row r="353" spans="1:5" x14ac:dyDescent="0.3">
      <c r="A353">
        <v>19562</v>
      </c>
      <c r="B353" s="1">
        <v>44685</v>
      </c>
      <c r="C353" s="2" t="s">
        <v>43</v>
      </c>
      <c r="D353">
        <v>20</v>
      </c>
      <c r="E353">
        <v>29</v>
      </c>
    </row>
    <row r="354" spans="1:5" x14ac:dyDescent="0.3">
      <c r="A354">
        <v>19561</v>
      </c>
      <c r="B354" s="1">
        <v>44685</v>
      </c>
      <c r="C354" s="2" t="s">
        <v>43</v>
      </c>
      <c r="D354">
        <v>13</v>
      </c>
      <c r="E354">
        <v>29</v>
      </c>
    </row>
    <row r="355" spans="1:5" x14ac:dyDescent="0.3">
      <c r="A355">
        <v>18562</v>
      </c>
      <c r="B355" s="1">
        <v>44685</v>
      </c>
      <c r="C355" s="2" t="s">
        <v>43</v>
      </c>
      <c r="D355">
        <v>16</v>
      </c>
      <c r="E355">
        <v>29</v>
      </c>
    </row>
    <row r="356" spans="1:5" x14ac:dyDescent="0.3">
      <c r="A356">
        <v>17558</v>
      </c>
      <c r="B356" s="1">
        <v>44685</v>
      </c>
      <c r="C356" s="2" t="s">
        <v>43</v>
      </c>
      <c r="D356">
        <v>12</v>
      </c>
      <c r="E356">
        <v>27</v>
      </c>
    </row>
    <row r="357" spans="1:5" x14ac:dyDescent="0.3">
      <c r="A357">
        <v>17562</v>
      </c>
      <c r="B357" s="1">
        <v>44685</v>
      </c>
      <c r="C357" s="2" t="s">
        <v>43</v>
      </c>
      <c r="D357">
        <v>9</v>
      </c>
      <c r="E357">
        <v>27</v>
      </c>
    </row>
    <row r="358" spans="1:5" x14ac:dyDescent="0.3">
      <c r="A358">
        <v>19559</v>
      </c>
      <c r="B358" s="1">
        <v>44685</v>
      </c>
      <c r="C358" s="2" t="s">
        <v>43</v>
      </c>
      <c r="D358">
        <v>14</v>
      </c>
      <c r="E358">
        <v>27</v>
      </c>
    </row>
    <row r="359" spans="1:5" x14ac:dyDescent="0.3">
      <c r="A359">
        <v>16559</v>
      </c>
      <c r="B359" s="1">
        <v>44685</v>
      </c>
      <c r="C359" s="2" t="s">
        <v>43</v>
      </c>
      <c r="D359">
        <v>19</v>
      </c>
      <c r="E359">
        <v>32</v>
      </c>
    </row>
    <row r="360" spans="1:5" x14ac:dyDescent="0.3">
      <c r="A360">
        <v>16558</v>
      </c>
      <c r="B360" s="1">
        <v>44685</v>
      </c>
      <c r="C360" s="2" t="s">
        <v>43</v>
      </c>
      <c r="D360">
        <v>6</v>
      </c>
      <c r="E360">
        <v>8</v>
      </c>
    </row>
    <row r="361" spans="1:5" x14ac:dyDescent="0.3">
      <c r="A361">
        <v>18561</v>
      </c>
      <c r="B361" s="1">
        <v>44685</v>
      </c>
      <c r="C361" s="2" t="s">
        <v>43</v>
      </c>
      <c r="D361">
        <v>16</v>
      </c>
      <c r="E361">
        <v>25</v>
      </c>
    </row>
    <row r="362" spans="1:5" x14ac:dyDescent="0.3">
      <c r="A362">
        <v>18560</v>
      </c>
      <c r="B362" s="1">
        <v>44685</v>
      </c>
      <c r="C362" s="2" t="s">
        <v>43</v>
      </c>
      <c r="D362">
        <v>17</v>
      </c>
      <c r="E362">
        <v>24</v>
      </c>
    </row>
    <row r="363" spans="1:5" x14ac:dyDescent="0.3">
      <c r="A363">
        <v>17563</v>
      </c>
      <c r="B363" s="1">
        <v>44685</v>
      </c>
      <c r="C363" s="2" t="s">
        <v>43</v>
      </c>
      <c r="D363">
        <v>8</v>
      </c>
      <c r="E363">
        <v>16</v>
      </c>
    </row>
    <row r="364" spans="1:5" x14ac:dyDescent="0.3">
      <c r="A364">
        <v>17564</v>
      </c>
      <c r="B364" s="1">
        <v>44685</v>
      </c>
      <c r="C364" s="2" t="s">
        <v>43</v>
      </c>
      <c r="D364">
        <v>8</v>
      </c>
      <c r="E364">
        <v>24</v>
      </c>
    </row>
    <row r="365" spans="1:5" x14ac:dyDescent="0.3">
      <c r="A365">
        <v>16561</v>
      </c>
      <c r="B365" s="1">
        <v>44685</v>
      </c>
      <c r="C365" s="2" t="s">
        <v>43</v>
      </c>
      <c r="D365">
        <v>14</v>
      </c>
      <c r="E365">
        <v>21</v>
      </c>
    </row>
    <row r="366" spans="1:5" x14ac:dyDescent="0.3">
      <c r="A366">
        <v>17560</v>
      </c>
      <c r="B366" s="1">
        <v>44685</v>
      </c>
      <c r="C366" s="2" t="s">
        <v>43</v>
      </c>
      <c r="D366">
        <v>14</v>
      </c>
      <c r="E366">
        <v>25</v>
      </c>
    </row>
    <row r="367" spans="1:5" x14ac:dyDescent="0.3">
      <c r="A367">
        <v>18558</v>
      </c>
      <c r="B367" s="1">
        <v>44685</v>
      </c>
      <c r="C367" s="2" t="s">
        <v>43</v>
      </c>
      <c r="D367">
        <v>14</v>
      </c>
      <c r="E367">
        <v>26</v>
      </c>
    </row>
    <row r="368" spans="1:5" x14ac:dyDescent="0.3">
      <c r="A368">
        <v>19558</v>
      </c>
      <c r="B368" s="1">
        <v>44685</v>
      </c>
      <c r="C368" s="2" t="s">
        <v>43</v>
      </c>
      <c r="D368">
        <v>9</v>
      </c>
      <c r="E368">
        <v>21</v>
      </c>
    </row>
    <row r="369" spans="1:5" x14ac:dyDescent="0.3">
      <c r="A369">
        <v>16560</v>
      </c>
      <c r="B369" s="1">
        <v>44685</v>
      </c>
      <c r="C369" s="2" t="s">
        <v>43</v>
      </c>
      <c r="D369">
        <v>10</v>
      </c>
      <c r="E369">
        <v>20</v>
      </c>
    </row>
    <row r="370" spans="1:5" x14ac:dyDescent="0.3">
      <c r="A370">
        <v>17561</v>
      </c>
      <c r="B370" s="1">
        <v>44685</v>
      </c>
      <c r="C370" s="2" t="s">
        <v>43</v>
      </c>
      <c r="D370">
        <v>10</v>
      </c>
      <c r="E370">
        <v>19</v>
      </c>
    </row>
    <row r="371" spans="1:5" x14ac:dyDescent="0.3">
      <c r="A371">
        <v>18559</v>
      </c>
      <c r="B371" s="1">
        <v>44685</v>
      </c>
      <c r="C371" s="2" t="s">
        <v>43</v>
      </c>
      <c r="D371">
        <v>10</v>
      </c>
      <c r="E371">
        <v>23</v>
      </c>
    </row>
    <row r="372" spans="1:5" x14ac:dyDescent="0.3">
      <c r="A372">
        <v>16563</v>
      </c>
      <c r="B372" s="1">
        <v>44685</v>
      </c>
      <c r="C372" s="2" t="s">
        <v>43</v>
      </c>
      <c r="D372">
        <v>12</v>
      </c>
      <c r="E372">
        <v>20</v>
      </c>
    </row>
    <row r="373" spans="1:5" x14ac:dyDescent="0.3">
      <c r="A373">
        <v>17559</v>
      </c>
      <c r="B373" s="1">
        <v>44685</v>
      </c>
      <c r="C373" s="2" t="s">
        <v>43</v>
      </c>
      <c r="D373">
        <v>12</v>
      </c>
      <c r="E373">
        <v>16</v>
      </c>
    </row>
    <row r="374" spans="1:5" x14ac:dyDescent="0.3">
      <c r="A374">
        <v>16562</v>
      </c>
      <c r="B374" s="1">
        <v>44685</v>
      </c>
      <c r="C374" s="2" t="s">
        <v>43</v>
      </c>
      <c r="D374">
        <v>11</v>
      </c>
      <c r="E374">
        <v>18</v>
      </c>
    </row>
    <row r="375" spans="1:5" x14ac:dyDescent="0.3">
      <c r="A375">
        <v>18563</v>
      </c>
      <c r="B375" s="1">
        <v>44685</v>
      </c>
      <c r="C375" s="2" t="s">
        <v>43</v>
      </c>
      <c r="D375">
        <v>11</v>
      </c>
      <c r="E375">
        <v>23</v>
      </c>
    </row>
    <row r="376" spans="1:5" x14ac:dyDescent="0.3">
      <c r="A376">
        <v>19560</v>
      </c>
      <c r="B376" s="1">
        <v>44685</v>
      </c>
      <c r="C376" s="2" t="s">
        <v>43</v>
      </c>
      <c r="D376">
        <v>11</v>
      </c>
      <c r="E376">
        <v>19</v>
      </c>
    </row>
    <row r="377" spans="1:5" x14ac:dyDescent="0.3">
      <c r="A377">
        <v>17562</v>
      </c>
      <c r="B377" s="1">
        <v>44685</v>
      </c>
      <c r="C377" s="2" t="s">
        <v>45</v>
      </c>
      <c r="D377">
        <v>2</v>
      </c>
      <c r="E377">
        <v>6</v>
      </c>
    </row>
    <row r="378" spans="1:5" x14ac:dyDescent="0.3">
      <c r="A378">
        <v>19559</v>
      </c>
      <c r="B378" s="1">
        <v>44685</v>
      </c>
      <c r="C378" s="2" t="s">
        <v>45</v>
      </c>
      <c r="D378">
        <v>2</v>
      </c>
      <c r="E378">
        <v>3</v>
      </c>
    </row>
    <row r="379" spans="1:5" x14ac:dyDescent="0.3">
      <c r="A379">
        <v>16558</v>
      </c>
      <c r="B379" s="1">
        <v>44685</v>
      </c>
      <c r="C379" s="2" t="s">
        <v>45</v>
      </c>
      <c r="D379">
        <v>2</v>
      </c>
      <c r="E379">
        <v>3</v>
      </c>
    </row>
    <row r="380" spans="1:5" x14ac:dyDescent="0.3">
      <c r="A380">
        <v>18561</v>
      </c>
      <c r="B380" s="1">
        <v>44685</v>
      </c>
      <c r="C380" s="2" t="s">
        <v>45</v>
      </c>
      <c r="D380">
        <v>4</v>
      </c>
      <c r="E380">
        <v>9</v>
      </c>
    </row>
    <row r="381" spans="1:5" x14ac:dyDescent="0.3">
      <c r="A381">
        <v>16561</v>
      </c>
      <c r="B381" s="1">
        <v>44685</v>
      </c>
      <c r="C381" s="2" t="s">
        <v>45</v>
      </c>
      <c r="D381">
        <v>5</v>
      </c>
      <c r="E381">
        <v>10</v>
      </c>
    </row>
    <row r="382" spans="1:5" x14ac:dyDescent="0.3">
      <c r="A382">
        <v>17560</v>
      </c>
      <c r="B382" s="1">
        <v>44685</v>
      </c>
      <c r="C382" s="2" t="s">
        <v>45</v>
      </c>
      <c r="D382">
        <v>6</v>
      </c>
      <c r="E382">
        <v>13</v>
      </c>
    </row>
    <row r="383" spans="1:5" x14ac:dyDescent="0.3">
      <c r="A383">
        <v>17564</v>
      </c>
      <c r="B383" s="1">
        <v>44685</v>
      </c>
      <c r="C383" s="2" t="s">
        <v>45</v>
      </c>
      <c r="D383">
        <v>9</v>
      </c>
      <c r="E383">
        <v>17</v>
      </c>
    </row>
    <row r="384" spans="1:5" x14ac:dyDescent="0.3">
      <c r="A384">
        <v>18560</v>
      </c>
      <c r="B384" s="1">
        <v>44685</v>
      </c>
      <c r="C384" s="2" t="s">
        <v>45</v>
      </c>
      <c r="D384">
        <v>10</v>
      </c>
      <c r="E384">
        <v>15</v>
      </c>
    </row>
    <row r="385" spans="1:5" x14ac:dyDescent="0.3">
      <c r="A385">
        <v>19560</v>
      </c>
      <c r="B385" s="1">
        <v>44685</v>
      </c>
      <c r="C385" s="2" t="s">
        <v>45</v>
      </c>
      <c r="D385">
        <v>11</v>
      </c>
      <c r="E385">
        <v>16</v>
      </c>
    </row>
    <row r="386" spans="1:5" x14ac:dyDescent="0.3">
      <c r="A386">
        <v>18559</v>
      </c>
      <c r="B386" s="1">
        <v>44685</v>
      </c>
      <c r="C386" s="2" t="s">
        <v>45</v>
      </c>
      <c r="D386">
        <v>8</v>
      </c>
      <c r="E386">
        <v>19</v>
      </c>
    </row>
    <row r="387" spans="1:5" x14ac:dyDescent="0.3">
      <c r="A387">
        <v>17563</v>
      </c>
      <c r="B387" s="1">
        <v>44685</v>
      </c>
      <c r="C387" s="2" t="s">
        <v>45</v>
      </c>
      <c r="D387">
        <v>11</v>
      </c>
      <c r="E387">
        <v>19</v>
      </c>
    </row>
    <row r="388" spans="1:5" x14ac:dyDescent="0.3">
      <c r="A388">
        <v>19562</v>
      </c>
      <c r="B388" s="1">
        <v>44685</v>
      </c>
      <c r="C388" s="2" t="s">
        <v>45</v>
      </c>
      <c r="D388">
        <v>8</v>
      </c>
      <c r="E388">
        <v>14</v>
      </c>
    </row>
    <row r="389" spans="1:5" x14ac:dyDescent="0.3">
      <c r="A389">
        <v>17559</v>
      </c>
      <c r="B389" s="1">
        <v>44685</v>
      </c>
      <c r="C389" s="2" t="s">
        <v>45</v>
      </c>
      <c r="D389">
        <v>9</v>
      </c>
      <c r="E389">
        <v>14</v>
      </c>
    </row>
    <row r="390" spans="1:5" x14ac:dyDescent="0.3">
      <c r="A390">
        <v>18558</v>
      </c>
      <c r="B390" s="1">
        <v>44685</v>
      </c>
      <c r="C390" s="2" t="s">
        <v>45</v>
      </c>
      <c r="D390">
        <v>11</v>
      </c>
      <c r="E390">
        <v>20</v>
      </c>
    </row>
    <row r="391" spans="1:5" x14ac:dyDescent="0.3">
      <c r="A391">
        <v>18562</v>
      </c>
      <c r="B391" s="1">
        <v>44685</v>
      </c>
      <c r="C391" s="2" t="s">
        <v>45</v>
      </c>
      <c r="D391">
        <v>12</v>
      </c>
      <c r="E391">
        <v>20</v>
      </c>
    </row>
    <row r="392" spans="1:5" x14ac:dyDescent="0.3">
      <c r="A392">
        <v>18563</v>
      </c>
      <c r="B392" s="1">
        <v>44685</v>
      </c>
      <c r="C392" s="2" t="s">
        <v>45</v>
      </c>
      <c r="D392">
        <v>8</v>
      </c>
      <c r="E392">
        <v>18</v>
      </c>
    </row>
    <row r="393" spans="1:5" x14ac:dyDescent="0.3">
      <c r="A393">
        <v>16563</v>
      </c>
      <c r="B393" s="1">
        <v>44685</v>
      </c>
      <c r="C393" s="2" t="s">
        <v>45</v>
      </c>
      <c r="D393">
        <v>12</v>
      </c>
      <c r="E393">
        <v>18</v>
      </c>
    </row>
    <row r="394" spans="1:5" x14ac:dyDescent="0.3">
      <c r="A394">
        <v>16559</v>
      </c>
      <c r="B394" s="1">
        <v>44685</v>
      </c>
      <c r="C394" s="2" t="s">
        <v>45</v>
      </c>
      <c r="D394">
        <v>11</v>
      </c>
      <c r="E394">
        <v>18</v>
      </c>
    </row>
    <row r="395" spans="1:5" x14ac:dyDescent="0.3">
      <c r="A395">
        <v>16562</v>
      </c>
      <c r="B395" s="1">
        <v>44685</v>
      </c>
      <c r="C395" s="2" t="s">
        <v>45</v>
      </c>
      <c r="D395">
        <v>3</v>
      </c>
      <c r="E395">
        <v>6</v>
      </c>
    </row>
    <row r="396" spans="1:5" x14ac:dyDescent="0.3">
      <c r="A396">
        <v>17558</v>
      </c>
      <c r="B396" s="1">
        <v>44685</v>
      </c>
      <c r="C396" s="2" t="s">
        <v>45</v>
      </c>
      <c r="D396">
        <v>3</v>
      </c>
      <c r="E396">
        <v>6</v>
      </c>
    </row>
    <row r="397" spans="1:5" x14ac:dyDescent="0.3">
      <c r="A397">
        <v>19563</v>
      </c>
      <c r="B397" s="1">
        <v>44685</v>
      </c>
      <c r="C397" s="2" t="s">
        <v>45</v>
      </c>
      <c r="D397">
        <v>3</v>
      </c>
      <c r="E397">
        <v>6</v>
      </c>
    </row>
    <row r="398" spans="1:5" x14ac:dyDescent="0.3">
      <c r="A398">
        <v>16560</v>
      </c>
      <c r="B398" s="1">
        <v>44685</v>
      </c>
      <c r="C398" s="2" t="s">
        <v>45</v>
      </c>
      <c r="D398">
        <v>3</v>
      </c>
      <c r="E398">
        <v>7</v>
      </c>
    </row>
    <row r="399" spans="1:5" x14ac:dyDescent="0.3">
      <c r="A399">
        <v>19558</v>
      </c>
      <c r="B399" s="1">
        <v>44685</v>
      </c>
      <c r="C399" s="2" t="s">
        <v>45</v>
      </c>
      <c r="D399">
        <v>3</v>
      </c>
      <c r="E399">
        <v>7</v>
      </c>
    </row>
    <row r="400" spans="1:5" x14ac:dyDescent="0.3">
      <c r="A400">
        <v>19561</v>
      </c>
      <c r="B400" s="1">
        <v>44685</v>
      </c>
      <c r="C400" s="2" t="s">
        <v>45</v>
      </c>
      <c r="D400">
        <v>3</v>
      </c>
      <c r="E400">
        <v>7</v>
      </c>
    </row>
    <row r="401" spans="1:5" x14ac:dyDescent="0.3">
      <c r="A401">
        <v>17561</v>
      </c>
      <c r="B401" s="1">
        <v>44685</v>
      </c>
      <c r="C401" s="2" t="s">
        <v>45</v>
      </c>
      <c r="D401">
        <v>3</v>
      </c>
      <c r="E401">
        <v>4</v>
      </c>
    </row>
    <row r="402" spans="1:5" x14ac:dyDescent="0.3">
      <c r="A402">
        <v>16559</v>
      </c>
      <c r="B402" s="1">
        <v>44686</v>
      </c>
      <c r="C402" s="2" t="s">
        <v>39</v>
      </c>
      <c r="D402">
        <v>16</v>
      </c>
      <c r="E402">
        <v>30</v>
      </c>
    </row>
    <row r="403" spans="1:5" x14ac:dyDescent="0.3">
      <c r="A403">
        <v>18560</v>
      </c>
      <c r="B403" s="1">
        <v>44686</v>
      </c>
      <c r="C403" s="2" t="s">
        <v>39</v>
      </c>
      <c r="D403">
        <v>15</v>
      </c>
      <c r="E403">
        <v>30</v>
      </c>
    </row>
    <row r="404" spans="1:5" x14ac:dyDescent="0.3">
      <c r="A404">
        <v>19562</v>
      </c>
      <c r="B404" s="1">
        <v>44686</v>
      </c>
      <c r="C404" s="2" t="s">
        <v>39</v>
      </c>
      <c r="D404">
        <v>19</v>
      </c>
      <c r="E404">
        <v>30</v>
      </c>
    </row>
    <row r="405" spans="1:5" x14ac:dyDescent="0.3">
      <c r="A405">
        <v>19563</v>
      </c>
      <c r="B405" s="1">
        <v>44686</v>
      </c>
      <c r="C405" s="2" t="s">
        <v>39</v>
      </c>
      <c r="D405">
        <v>14</v>
      </c>
      <c r="E405">
        <v>30</v>
      </c>
    </row>
    <row r="406" spans="1:5" x14ac:dyDescent="0.3">
      <c r="A406">
        <v>17558</v>
      </c>
      <c r="B406" s="1">
        <v>44686</v>
      </c>
      <c r="C406" s="2" t="s">
        <v>39</v>
      </c>
      <c r="D406">
        <v>10</v>
      </c>
      <c r="E406">
        <v>19</v>
      </c>
    </row>
    <row r="407" spans="1:5" x14ac:dyDescent="0.3">
      <c r="A407">
        <v>16558</v>
      </c>
      <c r="B407" s="1">
        <v>44686</v>
      </c>
      <c r="C407" s="2" t="s">
        <v>39</v>
      </c>
      <c r="D407">
        <v>12</v>
      </c>
      <c r="E407">
        <v>19</v>
      </c>
    </row>
    <row r="408" spans="1:5" x14ac:dyDescent="0.3">
      <c r="A408">
        <v>17560</v>
      </c>
      <c r="B408" s="1">
        <v>44686</v>
      </c>
      <c r="C408" s="2" t="s">
        <v>39</v>
      </c>
      <c r="D408">
        <v>20</v>
      </c>
      <c r="E408">
        <v>40</v>
      </c>
    </row>
    <row r="409" spans="1:5" x14ac:dyDescent="0.3">
      <c r="A409">
        <v>19558</v>
      </c>
      <c r="B409" s="1">
        <v>44686</v>
      </c>
      <c r="C409" s="2" t="s">
        <v>39</v>
      </c>
      <c r="D409">
        <v>18</v>
      </c>
      <c r="E409">
        <v>40</v>
      </c>
    </row>
    <row r="410" spans="1:5" x14ac:dyDescent="0.3">
      <c r="A410">
        <v>19560</v>
      </c>
      <c r="B410" s="1">
        <v>44686</v>
      </c>
      <c r="C410" s="2" t="s">
        <v>39</v>
      </c>
      <c r="D410">
        <v>18</v>
      </c>
      <c r="E410">
        <v>26</v>
      </c>
    </row>
    <row r="411" spans="1:5" x14ac:dyDescent="0.3">
      <c r="A411">
        <v>17561</v>
      </c>
      <c r="B411" s="1">
        <v>44686</v>
      </c>
      <c r="C411" s="2" t="s">
        <v>39</v>
      </c>
      <c r="D411">
        <v>15</v>
      </c>
      <c r="E411">
        <v>26</v>
      </c>
    </row>
    <row r="412" spans="1:5" x14ac:dyDescent="0.3">
      <c r="A412">
        <v>16560</v>
      </c>
      <c r="B412" s="1">
        <v>44686</v>
      </c>
      <c r="C412" s="2" t="s">
        <v>39</v>
      </c>
      <c r="D412">
        <v>17</v>
      </c>
      <c r="E412">
        <v>34</v>
      </c>
    </row>
    <row r="413" spans="1:5" x14ac:dyDescent="0.3">
      <c r="A413">
        <v>16561</v>
      </c>
      <c r="B413" s="1">
        <v>44686</v>
      </c>
      <c r="C413" s="2" t="s">
        <v>39</v>
      </c>
      <c r="D413">
        <v>13</v>
      </c>
      <c r="E413">
        <v>18</v>
      </c>
    </row>
    <row r="414" spans="1:5" x14ac:dyDescent="0.3">
      <c r="A414">
        <v>16562</v>
      </c>
      <c r="B414" s="1">
        <v>44686</v>
      </c>
      <c r="C414" s="2" t="s">
        <v>39</v>
      </c>
      <c r="D414">
        <v>15</v>
      </c>
      <c r="E414">
        <v>31</v>
      </c>
    </row>
    <row r="415" spans="1:5" x14ac:dyDescent="0.3">
      <c r="A415">
        <v>16563</v>
      </c>
      <c r="B415" s="1">
        <v>44686</v>
      </c>
      <c r="C415" s="2" t="s">
        <v>39</v>
      </c>
      <c r="D415">
        <v>30</v>
      </c>
      <c r="E415">
        <v>41</v>
      </c>
    </row>
    <row r="416" spans="1:5" x14ac:dyDescent="0.3">
      <c r="A416">
        <v>17559</v>
      </c>
      <c r="B416" s="1">
        <v>44686</v>
      </c>
      <c r="C416" s="2" t="s">
        <v>39</v>
      </c>
      <c r="D416">
        <v>21</v>
      </c>
      <c r="E416">
        <v>32</v>
      </c>
    </row>
    <row r="417" spans="1:5" x14ac:dyDescent="0.3">
      <c r="A417">
        <v>17562</v>
      </c>
      <c r="B417" s="1">
        <v>44686</v>
      </c>
      <c r="C417" s="2" t="s">
        <v>39</v>
      </c>
      <c r="D417">
        <v>8</v>
      </c>
      <c r="E417">
        <v>20</v>
      </c>
    </row>
    <row r="418" spans="1:5" x14ac:dyDescent="0.3">
      <c r="A418">
        <v>17563</v>
      </c>
      <c r="B418" s="1">
        <v>44686</v>
      </c>
      <c r="C418" s="2" t="s">
        <v>39</v>
      </c>
      <c r="D418">
        <v>18</v>
      </c>
      <c r="E418">
        <v>25</v>
      </c>
    </row>
    <row r="419" spans="1:5" x14ac:dyDescent="0.3">
      <c r="A419">
        <v>18558</v>
      </c>
      <c r="B419" s="1">
        <v>44686</v>
      </c>
      <c r="C419" s="2" t="s">
        <v>39</v>
      </c>
      <c r="D419">
        <v>8</v>
      </c>
      <c r="E419">
        <v>15</v>
      </c>
    </row>
    <row r="420" spans="1:5" x14ac:dyDescent="0.3">
      <c r="A420">
        <v>18559</v>
      </c>
      <c r="B420" s="1">
        <v>44686</v>
      </c>
      <c r="C420" s="2" t="s">
        <v>39</v>
      </c>
      <c r="D420">
        <v>16</v>
      </c>
      <c r="E420">
        <v>42</v>
      </c>
    </row>
    <row r="421" spans="1:5" x14ac:dyDescent="0.3">
      <c r="A421">
        <v>18561</v>
      </c>
      <c r="B421" s="1">
        <v>44686</v>
      </c>
      <c r="C421" s="2" t="s">
        <v>39</v>
      </c>
      <c r="D421">
        <v>25</v>
      </c>
      <c r="E421">
        <v>33</v>
      </c>
    </row>
    <row r="422" spans="1:5" x14ac:dyDescent="0.3">
      <c r="A422">
        <v>18562</v>
      </c>
      <c r="B422" s="1">
        <v>44686</v>
      </c>
      <c r="C422" s="2" t="s">
        <v>39</v>
      </c>
      <c r="D422">
        <v>24</v>
      </c>
      <c r="E422">
        <v>38</v>
      </c>
    </row>
    <row r="423" spans="1:5" x14ac:dyDescent="0.3">
      <c r="A423">
        <v>18563</v>
      </c>
      <c r="B423" s="1">
        <v>44686</v>
      </c>
      <c r="C423" s="2" t="s">
        <v>39</v>
      </c>
      <c r="D423">
        <v>14</v>
      </c>
      <c r="E423">
        <v>27</v>
      </c>
    </row>
    <row r="424" spans="1:5" x14ac:dyDescent="0.3">
      <c r="A424">
        <v>19559</v>
      </c>
      <c r="B424" s="1">
        <v>44686</v>
      </c>
      <c r="C424" s="2" t="s">
        <v>39</v>
      </c>
      <c r="D424">
        <v>13</v>
      </c>
      <c r="E424">
        <v>24</v>
      </c>
    </row>
    <row r="425" spans="1:5" x14ac:dyDescent="0.3">
      <c r="A425">
        <v>19561</v>
      </c>
      <c r="B425" s="1">
        <v>44686</v>
      </c>
      <c r="C425" s="2" t="s">
        <v>39</v>
      </c>
      <c r="D425">
        <v>17</v>
      </c>
      <c r="E425">
        <v>36</v>
      </c>
    </row>
    <row r="426" spans="1:5" x14ac:dyDescent="0.3">
      <c r="A426">
        <v>17564</v>
      </c>
      <c r="B426" s="1">
        <v>44686</v>
      </c>
      <c r="C426" s="2" t="s">
        <v>39</v>
      </c>
      <c r="D426">
        <v>6</v>
      </c>
      <c r="E426">
        <v>16</v>
      </c>
    </row>
    <row r="427" spans="1:5" x14ac:dyDescent="0.3">
      <c r="A427">
        <v>19562</v>
      </c>
      <c r="B427" s="1">
        <v>44686</v>
      </c>
      <c r="C427" s="2" t="s">
        <v>41</v>
      </c>
      <c r="D427">
        <v>15</v>
      </c>
      <c r="E427">
        <v>23</v>
      </c>
    </row>
    <row r="428" spans="1:5" x14ac:dyDescent="0.3">
      <c r="A428">
        <v>18563</v>
      </c>
      <c r="B428" s="1">
        <v>44686</v>
      </c>
      <c r="C428" s="2" t="s">
        <v>41</v>
      </c>
      <c r="D428">
        <v>14</v>
      </c>
      <c r="E428">
        <v>29</v>
      </c>
    </row>
    <row r="429" spans="1:5" x14ac:dyDescent="0.3">
      <c r="A429">
        <v>17561</v>
      </c>
      <c r="B429" s="1">
        <v>44686</v>
      </c>
      <c r="C429" s="2" t="s">
        <v>41</v>
      </c>
      <c r="D429">
        <v>25</v>
      </c>
      <c r="E429">
        <v>36</v>
      </c>
    </row>
    <row r="430" spans="1:5" x14ac:dyDescent="0.3">
      <c r="A430">
        <v>17558</v>
      </c>
      <c r="B430" s="1">
        <v>44686</v>
      </c>
      <c r="C430" s="2" t="s">
        <v>41</v>
      </c>
      <c r="D430">
        <v>29</v>
      </c>
      <c r="E430">
        <v>50</v>
      </c>
    </row>
    <row r="431" spans="1:5" x14ac:dyDescent="0.3">
      <c r="A431">
        <v>16562</v>
      </c>
      <c r="B431" s="1">
        <v>44686</v>
      </c>
      <c r="C431" s="2" t="s">
        <v>41</v>
      </c>
      <c r="D431">
        <v>20</v>
      </c>
      <c r="E431">
        <v>43</v>
      </c>
    </row>
    <row r="432" spans="1:5" x14ac:dyDescent="0.3">
      <c r="A432">
        <v>16561</v>
      </c>
      <c r="B432" s="1">
        <v>44686</v>
      </c>
      <c r="C432" s="2" t="s">
        <v>41</v>
      </c>
      <c r="D432">
        <v>15</v>
      </c>
      <c r="E432">
        <v>24</v>
      </c>
    </row>
    <row r="433" spans="1:5" x14ac:dyDescent="0.3">
      <c r="A433">
        <v>16558</v>
      </c>
      <c r="B433" s="1">
        <v>44686</v>
      </c>
      <c r="C433" s="2" t="s">
        <v>41</v>
      </c>
      <c r="D433">
        <v>13</v>
      </c>
      <c r="E433">
        <v>22</v>
      </c>
    </row>
    <row r="434" spans="1:5" x14ac:dyDescent="0.3">
      <c r="A434">
        <v>19560</v>
      </c>
      <c r="B434" s="1">
        <v>44686</v>
      </c>
      <c r="C434" s="2" t="s">
        <v>41</v>
      </c>
      <c r="D434">
        <v>27</v>
      </c>
      <c r="E434">
        <v>38</v>
      </c>
    </row>
    <row r="435" spans="1:5" x14ac:dyDescent="0.3">
      <c r="A435">
        <v>16563</v>
      </c>
      <c r="B435" s="1">
        <v>44686</v>
      </c>
      <c r="C435" s="2" t="s">
        <v>41</v>
      </c>
      <c r="D435">
        <v>25</v>
      </c>
      <c r="E435">
        <v>38</v>
      </c>
    </row>
    <row r="436" spans="1:5" x14ac:dyDescent="0.3">
      <c r="A436">
        <v>16559</v>
      </c>
      <c r="B436" s="1">
        <v>44686</v>
      </c>
      <c r="C436" s="2" t="s">
        <v>41</v>
      </c>
      <c r="D436">
        <v>24</v>
      </c>
      <c r="E436">
        <v>41</v>
      </c>
    </row>
    <row r="437" spans="1:5" x14ac:dyDescent="0.3">
      <c r="A437">
        <v>19559</v>
      </c>
      <c r="B437" s="1">
        <v>44686</v>
      </c>
      <c r="C437" s="2" t="s">
        <v>41</v>
      </c>
      <c r="D437">
        <v>23</v>
      </c>
      <c r="E437">
        <v>41</v>
      </c>
    </row>
    <row r="438" spans="1:5" x14ac:dyDescent="0.3">
      <c r="A438">
        <v>19558</v>
      </c>
      <c r="B438" s="1">
        <v>44686</v>
      </c>
      <c r="C438" s="2" t="s">
        <v>41</v>
      </c>
      <c r="D438">
        <v>20</v>
      </c>
      <c r="E438">
        <v>39</v>
      </c>
    </row>
    <row r="439" spans="1:5" x14ac:dyDescent="0.3">
      <c r="A439">
        <v>17559</v>
      </c>
      <c r="B439" s="1">
        <v>44686</v>
      </c>
      <c r="C439" s="2" t="s">
        <v>41</v>
      </c>
      <c r="D439">
        <v>26</v>
      </c>
      <c r="E439">
        <v>39</v>
      </c>
    </row>
    <row r="440" spans="1:5" x14ac:dyDescent="0.3">
      <c r="A440">
        <v>16560</v>
      </c>
      <c r="B440" s="1">
        <v>44686</v>
      </c>
      <c r="C440" s="2" t="s">
        <v>41</v>
      </c>
      <c r="D440">
        <v>19</v>
      </c>
      <c r="E440">
        <v>34</v>
      </c>
    </row>
    <row r="441" spans="1:5" x14ac:dyDescent="0.3">
      <c r="A441">
        <v>18562</v>
      </c>
      <c r="B441" s="1">
        <v>44686</v>
      </c>
      <c r="C441" s="2" t="s">
        <v>41</v>
      </c>
      <c r="D441">
        <v>22</v>
      </c>
      <c r="E441">
        <v>34</v>
      </c>
    </row>
    <row r="442" spans="1:5" x14ac:dyDescent="0.3">
      <c r="A442">
        <v>18559</v>
      </c>
      <c r="B442" s="1">
        <v>44686</v>
      </c>
      <c r="C442" s="2" t="s">
        <v>41</v>
      </c>
      <c r="D442">
        <v>22</v>
      </c>
      <c r="E442">
        <v>44</v>
      </c>
    </row>
    <row r="443" spans="1:5" x14ac:dyDescent="0.3">
      <c r="A443">
        <v>17563</v>
      </c>
      <c r="B443" s="1">
        <v>44686</v>
      </c>
      <c r="C443" s="2" t="s">
        <v>41</v>
      </c>
      <c r="D443">
        <v>28</v>
      </c>
      <c r="E443">
        <v>44</v>
      </c>
    </row>
    <row r="444" spans="1:5" x14ac:dyDescent="0.3">
      <c r="A444">
        <v>17562</v>
      </c>
      <c r="B444" s="1">
        <v>44686</v>
      </c>
      <c r="C444" s="2" t="s">
        <v>41</v>
      </c>
      <c r="D444">
        <v>13</v>
      </c>
      <c r="E444">
        <v>30</v>
      </c>
    </row>
    <row r="445" spans="1:5" x14ac:dyDescent="0.3">
      <c r="A445">
        <v>18558</v>
      </c>
      <c r="B445" s="1">
        <v>44686</v>
      </c>
      <c r="C445" s="2" t="s">
        <v>41</v>
      </c>
      <c r="D445">
        <v>15</v>
      </c>
      <c r="E445">
        <v>30</v>
      </c>
    </row>
    <row r="446" spans="1:5" x14ac:dyDescent="0.3">
      <c r="A446">
        <v>17564</v>
      </c>
      <c r="B446" s="1">
        <v>44686</v>
      </c>
      <c r="C446" s="2" t="s">
        <v>41</v>
      </c>
      <c r="D446">
        <v>18</v>
      </c>
      <c r="E446">
        <v>40</v>
      </c>
    </row>
    <row r="447" spans="1:5" x14ac:dyDescent="0.3">
      <c r="A447">
        <v>18561</v>
      </c>
      <c r="B447" s="1">
        <v>44686</v>
      </c>
      <c r="C447" s="2" t="s">
        <v>41</v>
      </c>
      <c r="D447">
        <v>26</v>
      </c>
      <c r="E447">
        <v>40</v>
      </c>
    </row>
    <row r="448" spans="1:5" x14ac:dyDescent="0.3">
      <c r="A448">
        <v>18560</v>
      </c>
      <c r="B448" s="1">
        <v>44686</v>
      </c>
      <c r="C448" s="2" t="s">
        <v>41</v>
      </c>
      <c r="D448">
        <v>26</v>
      </c>
      <c r="E448">
        <v>40</v>
      </c>
    </row>
    <row r="449" spans="1:5" x14ac:dyDescent="0.3">
      <c r="A449">
        <v>17560</v>
      </c>
      <c r="B449" s="1">
        <v>44686</v>
      </c>
      <c r="C449" s="2" t="s">
        <v>41</v>
      </c>
      <c r="D449">
        <v>20</v>
      </c>
      <c r="E449">
        <v>45</v>
      </c>
    </row>
    <row r="450" spans="1:5" x14ac:dyDescent="0.3">
      <c r="A450">
        <v>19561</v>
      </c>
      <c r="B450" s="1">
        <v>44686</v>
      </c>
      <c r="C450" s="2" t="s">
        <v>41</v>
      </c>
      <c r="D450">
        <v>21</v>
      </c>
      <c r="E450">
        <v>45</v>
      </c>
    </row>
    <row r="451" spans="1:5" x14ac:dyDescent="0.3">
      <c r="A451">
        <v>19563</v>
      </c>
      <c r="B451" s="1">
        <v>44686</v>
      </c>
      <c r="C451" s="2" t="s">
        <v>41</v>
      </c>
      <c r="D451">
        <v>22</v>
      </c>
      <c r="E451">
        <v>45</v>
      </c>
    </row>
    <row r="452" spans="1:5" x14ac:dyDescent="0.3">
      <c r="A452">
        <v>19563</v>
      </c>
      <c r="B452" s="1">
        <v>44686</v>
      </c>
      <c r="C452" s="2" t="s">
        <v>43</v>
      </c>
      <c r="D452">
        <v>14</v>
      </c>
      <c r="E452">
        <v>29</v>
      </c>
    </row>
    <row r="453" spans="1:5" x14ac:dyDescent="0.3">
      <c r="A453">
        <v>19562</v>
      </c>
      <c r="B453" s="1">
        <v>44686</v>
      </c>
      <c r="C453" s="2" t="s">
        <v>43</v>
      </c>
      <c r="D453">
        <v>19</v>
      </c>
      <c r="E453">
        <v>29</v>
      </c>
    </row>
    <row r="454" spans="1:5" x14ac:dyDescent="0.3">
      <c r="A454">
        <v>19561</v>
      </c>
      <c r="B454" s="1">
        <v>44686</v>
      </c>
      <c r="C454" s="2" t="s">
        <v>43</v>
      </c>
      <c r="D454">
        <v>14</v>
      </c>
      <c r="E454">
        <v>29</v>
      </c>
    </row>
    <row r="455" spans="1:5" x14ac:dyDescent="0.3">
      <c r="A455">
        <v>18562</v>
      </c>
      <c r="B455" s="1">
        <v>44686</v>
      </c>
      <c r="C455" s="2" t="s">
        <v>43</v>
      </c>
      <c r="D455">
        <v>18</v>
      </c>
      <c r="E455">
        <v>29</v>
      </c>
    </row>
    <row r="456" spans="1:5" x14ac:dyDescent="0.3">
      <c r="A456">
        <v>17558</v>
      </c>
      <c r="B456" s="1">
        <v>44686</v>
      </c>
      <c r="C456" s="2" t="s">
        <v>43</v>
      </c>
      <c r="D456">
        <v>14</v>
      </c>
      <c r="E456">
        <v>27</v>
      </c>
    </row>
    <row r="457" spans="1:5" x14ac:dyDescent="0.3">
      <c r="A457">
        <v>17562</v>
      </c>
      <c r="B457" s="1">
        <v>44686</v>
      </c>
      <c r="C457" s="2" t="s">
        <v>43</v>
      </c>
      <c r="D457">
        <v>11</v>
      </c>
      <c r="E457">
        <v>27</v>
      </c>
    </row>
    <row r="458" spans="1:5" x14ac:dyDescent="0.3">
      <c r="A458">
        <v>19559</v>
      </c>
      <c r="B458" s="1">
        <v>44686</v>
      </c>
      <c r="C458" s="2" t="s">
        <v>43</v>
      </c>
      <c r="D458">
        <v>14</v>
      </c>
      <c r="E458">
        <v>27</v>
      </c>
    </row>
    <row r="459" spans="1:5" x14ac:dyDescent="0.3">
      <c r="A459">
        <v>16559</v>
      </c>
      <c r="B459" s="1">
        <v>44686</v>
      </c>
      <c r="C459" s="2" t="s">
        <v>43</v>
      </c>
      <c r="D459">
        <v>20</v>
      </c>
      <c r="E459">
        <v>32</v>
      </c>
    </row>
    <row r="460" spans="1:5" x14ac:dyDescent="0.3">
      <c r="A460">
        <v>16558</v>
      </c>
      <c r="B460" s="1">
        <v>44686</v>
      </c>
      <c r="C460" s="2" t="s">
        <v>43</v>
      </c>
      <c r="D460">
        <v>4</v>
      </c>
      <c r="E460">
        <v>8</v>
      </c>
    </row>
    <row r="461" spans="1:5" x14ac:dyDescent="0.3">
      <c r="A461">
        <v>18561</v>
      </c>
      <c r="B461" s="1">
        <v>44686</v>
      </c>
      <c r="C461" s="2" t="s">
        <v>43</v>
      </c>
      <c r="D461">
        <v>15</v>
      </c>
      <c r="E461">
        <v>25</v>
      </c>
    </row>
    <row r="462" spans="1:5" x14ac:dyDescent="0.3">
      <c r="A462">
        <v>18560</v>
      </c>
      <c r="B462" s="1">
        <v>44686</v>
      </c>
      <c r="C462" s="2" t="s">
        <v>43</v>
      </c>
      <c r="D462">
        <v>16</v>
      </c>
      <c r="E462">
        <v>24</v>
      </c>
    </row>
    <row r="463" spans="1:5" x14ac:dyDescent="0.3">
      <c r="A463">
        <v>17560</v>
      </c>
      <c r="B463" s="1">
        <v>44686</v>
      </c>
      <c r="C463" s="2" t="s">
        <v>43</v>
      </c>
      <c r="D463">
        <v>13</v>
      </c>
      <c r="E463">
        <v>25</v>
      </c>
    </row>
    <row r="464" spans="1:5" x14ac:dyDescent="0.3">
      <c r="A464">
        <v>16563</v>
      </c>
      <c r="B464" s="1">
        <v>44686</v>
      </c>
      <c r="C464" s="2" t="s">
        <v>43</v>
      </c>
      <c r="D464">
        <v>14</v>
      </c>
      <c r="E464">
        <v>20</v>
      </c>
    </row>
    <row r="465" spans="1:5" x14ac:dyDescent="0.3">
      <c r="A465">
        <v>16562</v>
      </c>
      <c r="B465" s="1">
        <v>44686</v>
      </c>
      <c r="C465" s="2" t="s">
        <v>43</v>
      </c>
      <c r="D465">
        <v>9</v>
      </c>
      <c r="E465">
        <v>18</v>
      </c>
    </row>
    <row r="466" spans="1:5" x14ac:dyDescent="0.3">
      <c r="A466">
        <v>19558</v>
      </c>
      <c r="B466" s="1">
        <v>44686</v>
      </c>
      <c r="C466" s="2" t="s">
        <v>43</v>
      </c>
      <c r="D466">
        <v>9</v>
      </c>
      <c r="E466">
        <v>21</v>
      </c>
    </row>
    <row r="467" spans="1:5" x14ac:dyDescent="0.3">
      <c r="A467">
        <v>16560</v>
      </c>
      <c r="B467" s="1">
        <v>44686</v>
      </c>
      <c r="C467" s="2" t="s">
        <v>43</v>
      </c>
      <c r="D467">
        <v>10</v>
      </c>
      <c r="E467">
        <v>20</v>
      </c>
    </row>
    <row r="468" spans="1:5" x14ac:dyDescent="0.3">
      <c r="A468">
        <v>17559</v>
      </c>
      <c r="B468" s="1">
        <v>44686</v>
      </c>
      <c r="C468" s="2" t="s">
        <v>43</v>
      </c>
      <c r="D468">
        <v>10</v>
      </c>
      <c r="E468">
        <v>16</v>
      </c>
    </row>
    <row r="469" spans="1:5" x14ac:dyDescent="0.3">
      <c r="A469">
        <v>17563</v>
      </c>
      <c r="B469" s="1">
        <v>44686</v>
      </c>
      <c r="C469" s="2" t="s">
        <v>43</v>
      </c>
      <c r="D469">
        <v>10</v>
      </c>
      <c r="E469">
        <v>16</v>
      </c>
    </row>
    <row r="470" spans="1:5" x14ac:dyDescent="0.3">
      <c r="A470">
        <v>18559</v>
      </c>
      <c r="B470" s="1">
        <v>44686</v>
      </c>
      <c r="C470" s="2" t="s">
        <v>43</v>
      </c>
      <c r="D470">
        <v>10</v>
      </c>
      <c r="E470">
        <v>23</v>
      </c>
    </row>
    <row r="471" spans="1:5" x14ac:dyDescent="0.3">
      <c r="A471">
        <v>16561</v>
      </c>
      <c r="B471" s="1">
        <v>44686</v>
      </c>
      <c r="C471" s="2" t="s">
        <v>43</v>
      </c>
      <c r="D471">
        <v>12</v>
      </c>
      <c r="E471">
        <v>21</v>
      </c>
    </row>
    <row r="472" spans="1:5" x14ac:dyDescent="0.3">
      <c r="A472">
        <v>18558</v>
      </c>
      <c r="B472" s="1">
        <v>44686</v>
      </c>
      <c r="C472" s="2" t="s">
        <v>43</v>
      </c>
      <c r="D472">
        <v>12</v>
      </c>
      <c r="E472">
        <v>26</v>
      </c>
    </row>
    <row r="473" spans="1:5" x14ac:dyDescent="0.3">
      <c r="A473">
        <v>19560</v>
      </c>
      <c r="B473" s="1">
        <v>44686</v>
      </c>
      <c r="C473" s="2" t="s">
        <v>43</v>
      </c>
      <c r="D473">
        <v>12</v>
      </c>
      <c r="E473">
        <v>19</v>
      </c>
    </row>
    <row r="474" spans="1:5" x14ac:dyDescent="0.3">
      <c r="A474">
        <v>17564</v>
      </c>
      <c r="B474" s="1">
        <v>44686</v>
      </c>
      <c r="C474" s="2" t="s">
        <v>43</v>
      </c>
      <c r="D474">
        <v>12</v>
      </c>
      <c r="E474">
        <v>24</v>
      </c>
    </row>
    <row r="475" spans="1:5" x14ac:dyDescent="0.3">
      <c r="A475">
        <v>17561</v>
      </c>
      <c r="B475" s="1">
        <v>44686</v>
      </c>
      <c r="C475" s="2" t="s">
        <v>43</v>
      </c>
      <c r="D475">
        <v>11</v>
      </c>
      <c r="E475">
        <v>19</v>
      </c>
    </row>
    <row r="476" spans="1:5" x14ac:dyDescent="0.3">
      <c r="A476">
        <v>18563</v>
      </c>
      <c r="B476" s="1">
        <v>44686</v>
      </c>
      <c r="C476" s="2" t="s">
        <v>43</v>
      </c>
      <c r="D476">
        <v>11</v>
      </c>
      <c r="E476">
        <v>23</v>
      </c>
    </row>
    <row r="477" spans="1:5" x14ac:dyDescent="0.3">
      <c r="A477">
        <v>19559</v>
      </c>
      <c r="B477" s="1">
        <v>44686</v>
      </c>
      <c r="C477" s="2" t="s">
        <v>45</v>
      </c>
      <c r="D477">
        <v>2</v>
      </c>
      <c r="E477">
        <v>3</v>
      </c>
    </row>
    <row r="478" spans="1:5" x14ac:dyDescent="0.3">
      <c r="A478">
        <v>16558</v>
      </c>
      <c r="B478" s="1">
        <v>44686</v>
      </c>
      <c r="C478" s="2" t="s">
        <v>45</v>
      </c>
      <c r="D478">
        <v>2</v>
      </c>
      <c r="E478">
        <v>3</v>
      </c>
    </row>
    <row r="479" spans="1:5" x14ac:dyDescent="0.3">
      <c r="A479">
        <v>16560</v>
      </c>
      <c r="B479" s="1">
        <v>44686</v>
      </c>
      <c r="C479" s="2" t="s">
        <v>45</v>
      </c>
      <c r="D479">
        <v>4</v>
      </c>
      <c r="E479">
        <v>7</v>
      </c>
    </row>
    <row r="480" spans="1:5" x14ac:dyDescent="0.3">
      <c r="A480">
        <v>19561</v>
      </c>
      <c r="B480" s="1">
        <v>44686</v>
      </c>
      <c r="C480" s="2" t="s">
        <v>45</v>
      </c>
      <c r="D480">
        <v>4</v>
      </c>
      <c r="E480">
        <v>7</v>
      </c>
    </row>
    <row r="481" spans="1:5" x14ac:dyDescent="0.3">
      <c r="A481">
        <v>18561</v>
      </c>
      <c r="B481" s="1">
        <v>44686</v>
      </c>
      <c r="C481" s="2" t="s">
        <v>45</v>
      </c>
      <c r="D481">
        <v>5</v>
      </c>
      <c r="E481">
        <v>9</v>
      </c>
    </row>
    <row r="482" spans="1:5" x14ac:dyDescent="0.3">
      <c r="A482">
        <v>16561</v>
      </c>
      <c r="B482" s="1">
        <v>44686</v>
      </c>
      <c r="C482" s="2" t="s">
        <v>45</v>
      </c>
      <c r="D482">
        <v>6</v>
      </c>
      <c r="E482">
        <v>10</v>
      </c>
    </row>
    <row r="483" spans="1:5" x14ac:dyDescent="0.3">
      <c r="A483">
        <v>17560</v>
      </c>
      <c r="B483" s="1">
        <v>44686</v>
      </c>
      <c r="C483" s="2" t="s">
        <v>45</v>
      </c>
      <c r="D483">
        <v>6</v>
      </c>
      <c r="E483">
        <v>13</v>
      </c>
    </row>
    <row r="484" spans="1:5" x14ac:dyDescent="0.3">
      <c r="A484">
        <v>17564</v>
      </c>
      <c r="B484" s="1">
        <v>44686</v>
      </c>
      <c r="C484" s="2" t="s">
        <v>45</v>
      </c>
      <c r="D484">
        <v>7</v>
      </c>
      <c r="E484">
        <v>17</v>
      </c>
    </row>
    <row r="485" spans="1:5" x14ac:dyDescent="0.3">
      <c r="A485">
        <v>18560</v>
      </c>
      <c r="B485" s="1">
        <v>44686</v>
      </c>
      <c r="C485" s="2" t="s">
        <v>45</v>
      </c>
      <c r="D485">
        <v>10</v>
      </c>
      <c r="E485">
        <v>15</v>
      </c>
    </row>
    <row r="486" spans="1:5" x14ac:dyDescent="0.3">
      <c r="A486">
        <v>19560</v>
      </c>
      <c r="B486" s="1">
        <v>44686</v>
      </c>
      <c r="C486" s="2" t="s">
        <v>45</v>
      </c>
      <c r="D486">
        <v>10</v>
      </c>
      <c r="E486">
        <v>16</v>
      </c>
    </row>
    <row r="487" spans="1:5" x14ac:dyDescent="0.3">
      <c r="A487">
        <v>18559</v>
      </c>
      <c r="B487" s="1">
        <v>44686</v>
      </c>
      <c r="C487" s="2" t="s">
        <v>45</v>
      </c>
      <c r="D487">
        <v>8</v>
      </c>
      <c r="E487">
        <v>19</v>
      </c>
    </row>
    <row r="488" spans="1:5" x14ac:dyDescent="0.3">
      <c r="A488">
        <v>17563</v>
      </c>
      <c r="B488" s="1">
        <v>44686</v>
      </c>
      <c r="C488" s="2" t="s">
        <v>45</v>
      </c>
      <c r="D488">
        <v>12</v>
      </c>
      <c r="E488">
        <v>19</v>
      </c>
    </row>
    <row r="489" spans="1:5" x14ac:dyDescent="0.3">
      <c r="A489">
        <v>19562</v>
      </c>
      <c r="B489" s="1">
        <v>44686</v>
      </c>
      <c r="C489" s="2" t="s">
        <v>45</v>
      </c>
      <c r="D489">
        <v>9</v>
      </c>
      <c r="E489">
        <v>14</v>
      </c>
    </row>
    <row r="490" spans="1:5" x14ac:dyDescent="0.3">
      <c r="A490">
        <v>17559</v>
      </c>
      <c r="B490" s="1">
        <v>44686</v>
      </c>
      <c r="C490" s="2" t="s">
        <v>45</v>
      </c>
      <c r="D490">
        <v>8</v>
      </c>
      <c r="E490">
        <v>14</v>
      </c>
    </row>
    <row r="491" spans="1:5" x14ac:dyDescent="0.3">
      <c r="A491">
        <v>18558</v>
      </c>
      <c r="B491" s="1">
        <v>44686</v>
      </c>
      <c r="C491" s="2" t="s">
        <v>45</v>
      </c>
      <c r="D491">
        <v>11</v>
      </c>
      <c r="E491">
        <v>20</v>
      </c>
    </row>
    <row r="492" spans="1:5" x14ac:dyDescent="0.3">
      <c r="A492">
        <v>18562</v>
      </c>
      <c r="B492" s="1">
        <v>44686</v>
      </c>
      <c r="C492" s="2" t="s">
        <v>45</v>
      </c>
      <c r="D492">
        <v>12</v>
      </c>
      <c r="E492">
        <v>20</v>
      </c>
    </row>
    <row r="493" spans="1:5" x14ac:dyDescent="0.3">
      <c r="A493">
        <v>18563</v>
      </c>
      <c r="B493" s="1">
        <v>44686</v>
      </c>
      <c r="C493" s="2" t="s">
        <v>45</v>
      </c>
      <c r="D493">
        <v>10</v>
      </c>
      <c r="E493">
        <v>18</v>
      </c>
    </row>
    <row r="494" spans="1:5" x14ac:dyDescent="0.3">
      <c r="A494">
        <v>16563</v>
      </c>
      <c r="B494" s="1">
        <v>44686</v>
      </c>
      <c r="C494" s="2" t="s">
        <v>45</v>
      </c>
      <c r="D494">
        <v>12</v>
      </c>
      <c r="E494">
        <v>18</v>
      </c>
    </row>
    <row r="495" spans="1:5" x14ac:dyDescent="0.3">
      <c r="A495">
        <v>16559</v>
      </c>
      <c r="B495" s="1">
        <v>44686</v>
      </c>
      <c r="C495" s="2" t="s">
        <v>45</v>
      </c>
      <c r="D495">
        <v>13</v>
      </c>
      <c r="E495">
        <v>18</v>
      </c>
    </row>
    <row r="496" spans="1:5" x14ac:dyDescent="0.3">
      <c r="A496">
        <v>16562</v>
      </c>
      <c r="B496" s="1">
        <v>44686</v>
      </c>
      <c r="C496" s="2" t="s">
        <v>45</v>
      </c>
      <c r="D496">
        <v>3</v>
      </c>
      <c r="E496">
        <v>6</v>
      </c>
    </row>
    <row r="497" spans="1:5" x14ac:dyDescent="0.3">
      <c r="A497">
        <v>17558</v>
      </c>
      <c r="B497" s="1">
        <v>44686</v>
      </c>
      <c r="C497" s="2" t="s">
        <v>45</v>
      </c>
      <c r="D497">
        <v>3</v>
      </c>
      <c r="E497">
        <v>6</v>
      </c>
    </row>
    <row r="498" spans="1:5" x14ac:dyDescent="0.3">
      <c r="A498">
        <v>17562</v>
      </c>
      <c r="B498" s="1">
        <v>44686</v>
      </c>
      <c r="C498" s="2" t="s">
        <v>45</v>
      </c>
      <c r="D498">
        <v>3</v>
      </c>
      <c r="E498">
        <v>6</v>
      </c>
    </row>
    <row r="499" spans="1:5" x14ac:dyDescent="0.3">
      <c r="A499">
        <v>19563</v>
      </c>
      <c r="B499" s="1">
        <v>44686</v>
      </c>
      <c r="C499" s="2" t="s">
        <v>45</v>
      </c>
      <c r="D499">
        <v>3</v>
      </c>
      <c r="E499">
        <v>6</v>
      </c>
    </row>
    <row r="500" spans="1:5" x14ac:dyDescent="0.3">
      <c r="A500">
        <v>19558</v>
      </c>
      <c r="B500" s="1">
        <v>44686</v>
      </c>
      <c r="C500" s="2" t="s">
        <v>45</v>
      </c>
      <c r="D500">
        <v>3</v>
      </c>
      <c r="E500">
        <v>7</v>
      </c>
    </row>
    <row r="501" spans="1:5" x14ac:dyDescent="0.3">
      <c r="A501">
        <v>17561</v>
      </c>
      <c r="B501" s="1">
        <v>44686</v>
      </c>
      <c r="C501" s="2" t="s">
        <v>45</v>
      </c>
      <c r="D501">
        <v>3</v>
      </c>
      <c r="E501">
        <v>4</v>
      </c>
    </row>
    <row r="502" spans="1:5" x14ac:dyDescent="0.3">
      <c r="A502">
        <v>16559</v>
      </c>
      <c r="B502" s="1">
        <v>44687</v>
      </c>
      <c r="C502" s="2" t="s">
        <v>39</v>
      </c>
      <c r="D502">
        <v>21</v>
      </c>
      <c r="E502">
        <v>30</v>
      </c>
    </row>
    <row r="503" spans="1:5" x14ac:dyDescent="0.3">
      <c r="A503">
        <v>18560</v>
      </c>
      <c r="B503" s="1">
        <v>44687</v>
      </c>
      <c r="C503" s="2" t="s">
        <v>39</v>
      </c>
      <c r="D503">
        <v>20</v>
      </c>
      <c r="E503">
        <v>30</v>
      </c>
    </row>
    <row r="504" spans="1:5" x14ac:dyDescent="0.3">
      <c r="A504">
        <v>19562</v>
      </c>
      <c r="B504" s="1">
        <v>44687</v>
      </c>
      <c r="C504" s="2" t="s">
        <v>39</v>
      </c>
      <c r="D504">
        <v>18</v>
      </c>
      <c r="E504">
        <v>30</v>
      </c>
    </row>
    <row r="505" spans="1:5" x14ac:dyDescent="0.3">
      <c r="A505">
        <v>19563</v>
      </c>
      <c r="B505" s="1">
        <v>44687</v>
      </c>
      <c r="C505" s="2" t="s">
        <v>39</v>
      </c>
      <c r="D505">
        <v>15</v>
      </c>
      <c r="E505">
        <v>30</v>
      </c>
    </row>
    <row r="506" spans="1:5" x14ac:dyDescent="0.3">
      <c r="A506">
        <v>17558</v>
      </c>
      <c r="B506" s="1">
        <v>44687</v>
      </c>
      <c r="C506" s="2" t="s">
        <v>39</v>
      </c>
      <c r="D506">
        <v>9</v>
      </c>
      <c r="E506">
        <v>19</v>
      </c>
    </row>
    <row r="507" spans="1:5" x14ac:dyDescent="0.3">
      <c r="A507">
        <v>16558</v>
      </c>
      <c r="B507" s="1">
        <v>44687</v>
      </c>
      <c r="C507" s="2" t="s">
        <v>39</v>
      </c>
      <c r="D507">
        <v>10</v>
      </c>
      <c r="E507">
        <v>19</v>
      </c>
    </row>
    <row r="508" spans="1:5" x14ac:dyDescent="0.3">
      <c r="A508">
        <v>17560</v>
      </c>
      <c r="B508" s="1">
        <v>44687</v>
      </c>
      <c r="C508" s="2" t="s">
        <v>39</v>
      </c>
      <c r="D508">
        <v>18</v>
      </c>
      <c r="E508">
        <v>40</v>
      </c>
    </row>
    <row r="509" spans="1:5" x14ac:dyDescent="0.3">
      <c r="A509">
        <v>19558</v>
      </c>
      <c r="B509" s="1">
        <v>44687</v>
      </c>
      <c r="C509" s="2" t="s">
        <v>39</v>
      </c>
      <c r="D509">
        <v>18</v>
      </c>
      <c r="E509">
        <v>40</v>
      </c>
    </row>
    <row r="510" spans="1:5" x14ac:dyDescent="0.3">
      <c r="A510">
        <v>19560</v>
      </c>
      <c r="B510" s="1">
        <v>44687</v>
      </c>
      <c r="C510" s="2" t="s">
        <v>39</v>
      </c>
      <c r="D510">
        <v>17</v>
      </c>
      <c r="E510">
        <v>26</v>
      </c>
    </row>
    <row r="511" spans="1:5" x14ac:dyDescent="0.3">
      <c r="A511">
        <v>17561</v>
      </c>
      <c r="B511" s="1">
        <v>44687</v>
      </c>
      <c r="C511" s="2" t="s">
        <v>39</v>
      </c>
      <c r="D511">
        <v>16</v>
      </c>
      <c r="E511">
        <v>26</v>
      </c>
    </row>
    <row r="512" spans="1:5" x14ac:dyDescent="0.3">
      <c r="A512">
        <v>16560</v>
      </c>
      <c r="B512" s="1">
        <v>44687</v>
      </c>
      <c r="C512" s="2" t="s">
        <v>39</v>
      </c>
      <c r="D512">
        <v>19</v>
      </c>
      <c r="E512">
        <v>34</v>
      </c>
    </row>
    <row r="513" spans="1:5" x14ac:dyDescent="0.3">
      <c r="A513">
        <v>16561</v>
      </c>
      <c r="B513" s="1">
        <v>44687</v>
      </c>
      <c r="C513" s="2" t="s">
        <v>39</v>
      </c>
      <c r="D513">
        <v>12</v>
      </c>
      <c r="E513">
        <v>18</v>
      </c>
    </row>
    <row r="514" spans="1:5" x14ac:dyDescent="0.3">
      <c r="A514">
        <v>16562</v>
      </c>
      <c r="B514" s="1">
        <v>44687</v>
      </c>
      <c r="C514" s="2" t="s">
        <v>39</v>
      </c>
      <c r="D514">
        <v>14</v>
      </c>
      <c r="E514">
        <v>31</v>
      </c>
    </row>
    <row r="515" spans="1:5" x14ac:dyDescent="0.3">
      <c r="A515">
        <v>16563</v>
      </c>
      <c r="B515" s="1">
        <v>44687</v>
      </c>
      <c r="C515" s="2" t="s">
        <v>39</v>
      </c>
      <c r="D515">
        <v>23</v>
      </c>
      <c r="E515">
        <v>41</v>
      </c>
    </row>
    <row r="516" spans="1:5" x14ac:dyDescent="0.3">
      <c r="A516">
        <v>17559</v>
      </c>
      <c r="B516" s="1">
        <v>44687</v>
      </c>
      <c r="C516" s="2" t="s">
        <v>39</v>
      </c>
      <c r="D516">
        <v>19</v>
      </c>
      <c r="E516">
        <v>32</v>
      </c>
    </row>
    <row r="517" spans="1:5" x14ac:dyDescent="0.3">
      <c r="A517">
        <v>17562</v>
      </c>
      <c r="B517" s="1">
        <v>44687</v>
      </c>
      <c r="C517" s="2" t="s">
        <v>39</v>
      </c>
      <c r="D517">
        <v>8</v>
      </c>
      <c r="E517">
        <v>20</v>
      </c>
    </row>
    <row r="518" spans="1:5" x14ac:dyDescent="0.3">
      <c r="A518">
        <v>17563</v>
      </c>
      <c r="B518" s="1">
        <v>44687</v>
      </c>
      <c r="C518" s="2" t="s">
        <v>39</v>
      </c>
      <c r="D518">
        <v>14</v>
      </c>
      <c r="E518">
        <v>25</v>
      </c>
    </row>
    <row r="519" spans="1:5" x14ac:dyDescent="0.3">
      <c r="A519">
        <v>18558</v>
      </c>
      <c r="B519" s="1">
        <v>44687</v>
      </c>
      <c r="C519" s="2" t="s">
        <v>39</v>
      </c>
      <c r="D519">
        <v>7</v>
      </c>
      <c r="E519">
        <v>15</v>
      </c>
    </row>
    <row r="520" spans="1:5" x14ac:dyDescent="0.3">
      <c r="A520">
        <v>18559</v>
      </c>
      <c r="B520" s="1">
        <v>44687</v>
      </c>
      <c r="C520" s="2" t="s">
        <v>39</v>
      </c>
      <c r="D520">
        <v>18</v>
      </c>
      <c r="E520">
        <v>42</v>
      </c>
    </row>
    <row r="521" spans="1:5" x14ac:dyDescent="0.3">
      <c r="A521">
        <v>18561</v>
      </c>
      <c r="B521" s="1">
        <v>44687</v>
      </c>
      <c r="C521" s="2" t="s">
        <v>39</v>
      </c>
      <c r="D521">
        <v>23</v>
      </c>
      <c r="E521">
        <v>33</v>
      </c>
    </row>
    <row r="522" spans="1:5" x14ac:dyDescent="0.3">
      <c r="A522">
        <v>18562</v>
      </c>
      <c r="B522" s="1">
        <v>44687</v>
      </c>
      <c r="C522" s="2" t="s">
        <v>39</v>
      </c>
      <c r="D522">
        <v>24</v>
      </c>
      <c r="E522">
        <v>38</v>
      </c>
    </row>
    <row r="523" spans="1:5" x14ac:dyDescent="0.3">
      <c r="A523">
        <v>18563</v>
      </c>
      <c r="B523" s="1">
        <v>44687</v>
      </c>
      <c r="C523" s="2" t="s">
        <v>39</v>
      </c>
      <c r="D523">
        <v>12</v>
      </c>
      <c r="E523">
        <v>27</v>
      </c>
    </row>
    <row r="524" spans="1:5" x14ac:dyDescent="0.3">
      <c r="A524">
        <v>19559</v>
      </c>
      <c r="B524" s="1">
        <v>44687</v>
      </c>
      <c r="C524" s="2" t="s">
        <v>39</v>
      </c>
      <c r="D524">
        <v>14</v>
      </c>
      <c r="E524">
        <v>24</v>
      </c>
    </row>
    <row r="525" spans="1:5" x14ac:dyDescent="0.3">
      <c r="A525">
        <v>19561</v>
      </c>
      <c r="B525" s="1">
        <v>44687</v>
      </c>
      <c r="C525" s="2" t="s">
        <v>39</v>
      </c>
      <c r="D525">
        <v>20</v>
      </c>
      <c r="E525">
        <v>36</v>
      </c>
    </row>
    <row r="526" spans="1:5" x14ac:dyDescent="0.3">
      <c r="A526">
        <v>17564</v>
      </c>
      <c r="B526" s="1">
        <v>44687</v>
      </c>
      <c r="C526" s="2" t="s">
        <v>39</v>
      </c>
      <c r="D526">
        <v>7</v>
      </c>
      <c r="E526">
        <v>16</v>
      </c>
    </row>
    <row r="527" spans="1:5" x14ac:dyDescent="0.3">
      <c r="A527">
        <v>19562</v>
      </c>
      <c r="B527" s="1">
        <v>44687</v>
      </c>
      <c r="C527" s="2" t="s">
        <v>41</v>
      </c>
      <c r="D527">
        <v>18</v>
      </c>
      <c r="E527">
        <v>23</v>
      </c>
    </row>
    <row r="528" spans="1:5" x14ac:dyDescent="0.3">
      <c r="A528">
        <v>18563</v>
      </c>
      <c r="B528" s="1">
        <v>44687</v>
      </c>
      <c r="C528" s="2" t="s">
        <v>41</v>
      </c>
      <c r="D528">
        <v>15</v>
      </c>
      <c r="E528">
        <v>29</v>
      </c>
    </row>
    <row r="529" spans="1:5" x14ac:dyDescent="0.3">
      <c r="A529">
        <v>17561</v>
      </c>
      <c r="B529" s="1">
        <v>44687</v>
      </c>
      <c r="C529" s="2" t="s">
        <v>41</v>
      </c>
      <c r="D529">
        <v>20</v>
      </c>
      <c r="E529">
        <v>36</v>
      </c>
    </row>
    <row r="530" spans="1:5" x14ac:dyDescent="0.3">
      <c r="A530">
        <v>17558</v>
      </c>
      <c r="B530" s="1">
        <v>44687</v>
      </c>
      <c r="C530" s="2" t="s">
        <v>41</v>
      </c>
      <c r="D530">
        <v>29</v>
      </c>
      <c r="E530">
        <v>50</v>
      </c>
    </row>
    <row r="531" spans="1:5" x14ac:dyDescent="0.3">
      <c r="A531">
        <v>16562</v>
      </c>
      <c r="B531" s="1">
        <v>44687</v>
      </c>
      <c r="C531" s="2" t="s">
        <v>41</v>
      </c>
      <c r="D531">
        <v>24</v>
      </c>
      <c r="E531">
        <v>43</v>
      </c>
    </row>
    <row r="532" spans="1:5" x14ac:dyDescent="0.3">
      <c r="A532">
        <v>16561</v>
      </c>
      <c r="B532" s="1">
        <v>44687</v>
      </c>
      <c r="C532" s="2" t="s">
        <v>41</v>
      </c>
      <c r="D532">
        <v>14</v>
      </c>
      <c r="E532">
        <v>24</v>
      </c>
    </row>
    <row r="533" spans="1:5" x14ac:dyDescent="0.3">
      <c r="A533">
        <v>16558</v>
      </c>
      <c r="B533" s="1">
        <v>44687</v>
      </c>
      <c r="C533" s="2" t="s">
        <v>41</v>
      </c>
      <c r="D533">
        <v>15</v>
      </c>
      <c r="E533">
        <v>22</v>
      </c>
    </row>
    <row r="534" spans="1:5" x14ac:dyDescent="0.3">
      <c r="A534">
        <v>19560</v>
      </c>
      <c r="B534" s="1">
        <v>44687</v>
      </c>
      <c r="C534" s="2" t="s">
        <v>41</v>
      </c>
      <c r="D534">
        <v>22</v>
      </c>
      <c r="E534">
        <v>38</v>
      </c>
    </row>
    <row r="535" spans="1:5" x14ac:dyDescent="0.3">
      <c r="A535">
        <v>16563</v>
      </c>
      <c r="B535" s="1">
        <v>44687</v>
      </c>
      <c r="C535" s="2" t="s">
        <v>41</v>
      </c>
      <c r="D535">
        <v>27</v>
      </c>
      <c r="E535">
        <v>38</v>
      </c>
    </row>
    <row r="536" spans="1:5" x14ac:dyDescent="0.3">
      <c r="A536">
        <v>16559</v>
      </c>
      <c r="B536" s="1">
        <v>44687</v>
      </c>
      <c r="C536" s="2" t="s">
        <v>41</v>
      </c>
      <c r="D536">
        <v>23</v>
      </c>
      <c r="E536">
        <v>41</v>
      </c>
    </row>
    <row r="537" spans="1:5" x14ac:dyDescent="0.3">
      <c r="A537">
        <v>19559</v>
      </c>
      <c r="B537" s="1">
        <v>44687</v>
      </c>
      <c r="C537" s="2" t="s">
        <v>41</v>
      </c>
      <c r="D537">
        <v>20</v>
      </c>
      <c r="E537">
        <v>41</v>
      </c>
    </row>
    <row r="538" spans="1:5" x14ac:dyDescent="0.3">
      <c r="A538">
        <v>19558</v>
      </c>
      <c r="B538" s="1">
        <v>44687</v>
      </c>
      <c r="C538" s="2" t="s">
        <v>41</v>
      </c>
      <c r="D538">
        <v>14</v>
      </c>
      <c r="E538">
        <v>39</v>
      </c>
    </row>
    <row r="539" spans="1:5" x14ac:dyDescent="0.3">
      <c r="A539">
        <v>17559</v>
      </c>
      <c r="B539" s="1">
        <v>44687</v>
      </c>
      <c r="C539" s="2" t="s">
        <v>41</v>
      </c>
      <c r="D539">
        <v>25</v>
      </c>
      <c r="E539">
        <v>39</v>
      </c>
    </row>
    <row r="540" spans="1:5" x14ac:dyDescent="0.3">
      <c r="A540">
        <v>16560</v>
      </c>
      <c r="B540" s="1">
        <v>44687</v>
      </c>
      <c r="C540" s="2" t="s">
        <v>41</v>
      </c>
      <c r="D540">
        <v>18</v>
      </c>
      <c r="E540">
        <v>34</v>
      </c>
    </row>
    <row r="541" spans="1:5" x14ac:dyDescent="0.3">
      <c r="A541">
        <v>18562</v>
      </c>
      <c r="B541" s="1">
        <v>44687</v>
      </c>
      <c r="C541" s="2" t="s">
        <v>41</v>
      </c>
      <c r="D541">
        <v>26</v>
      </c>
      <c r="E541">
        <v>34</v>
      </c>
    </row>
    <row r="542" spans="1:5" x14ac:dyDescent="0.3">
      <c r="A542">
        <v>18559</v>
      </c>
      <c r="B542" s="1">
        <v>44687</v>
      </c>
      <c r="C542" s="2" t="s">
        <v>41</v>
      </c>
      <c r="D542">
        <v>20</v>
      </c>
      <c r="E542">
        <v>44</v>
      </c>
    </row>
    <row r="543" spans="1:5" x14ac:dyDescent="0.3">
      <c r="A543">
        <v>17563</v>
      </c>
      <c r="B543" s="1">
        <v>44687</v>
      </c>
      <c r="C543" s="2" t="s">
        <v>41</v>
      </c>
      <c r="D543">
        <v>28</v>
      </c>
      <c r="E543">
        <v>44</v>
      </c>
    </row>
    <row r="544" spans="1:5" x14ac:dyDescent="0.3">
      <c r="A544">
        <v>17562</v>
      </c>
      <c r="B544" s="1">
        <v>44687</v>
      </c>
      <c r="C544" s="2" t="s">
        <v>41</v>
      </c>
      <c r="D544">
        <v>12</v>
      </c>
      <c r="E544">
        <v>30</v>
      </c>
    </row>
    <row r="545" spans="1:5" x14ac:dyDescent="0.3">
      <c r="A545">
        <v>18558</v>
      </c>
      <c r="B545" s="1">
        <v>44687</v>
      </c>
      <c r="C545" s="2" t="s">
        <v>41</v>
      </c>
      <c r="D545">
        <v>17</v>
      </c>
      <c r="E545">
        <v>30</v>
      </c>
    </row>
    <row r="546" spans="1:5" x14ac:dyDescent="0.3">
      <c r="A546">
        <v>17564</v>
      </c>
      <c r="B546" s="1">
        <v>44687</v>
      </c>
      <c r="C546" s="2" t="s">
        <v>41</v>
      </c>
      <c r="D546">
        <v>18</v>
      </c>
      <c r="E546">
        <v>40</v>
      </c>
    </row>
    <row r="547" spans="1:5" x14ac:dyDescent="0.3">
      <c r="A547">
        <v>18561</v>
      </c>
      <c r="B547" s="1">
        <v>44687</v>
      </c>
      <c r="C547" s="2" t="s">
        <v>41</v>
      </c>
      <c r="D547">
        <v>23</v>
      </c>
      <c r="E547">
        <v>40</v>
      </c>
    </row>
    <row r="548" spans="1:5" x14ac:dyDescent="0.3">
      <c r="A548">
        <v>18560</v>
      </c>
      <c r="B548" s="1">
        <v>44687</v>
      </c>
      <c r="C548" s="2" t="s">
        <v>41</v>
      </c>
      <c r="D548">
        <v>24</v>
      </c>
      <c r="E548">
        <v>40</v>
      </c>
    </row>
    <row r="549" spans="1:5" x14ac:dyDescent="0.3">
      <c r="A549">
        <v>17560</v>
      </c>
      <c r="B549" s="1">
        <v>44687</v>
      </c>
      <c r="C549" s="2" t="s">
        <v>41</v>
      </c>
      <c r="D549">
        <v>22</v>
      </c>
      <c r="E549">
        <v>45</v>
      </c>
    </row>
    <row r="550" spans="1:5" x14ac:dyDescent="0.3">
      <c r="A550">
        <v>19561</v>
      </c>
      <c r="B550" s="1">
        <v>44687</v>
      </c>
      <c r="C550" s="2" t="s">
        <v>41</v>
      </c>
      <c r="D550">
        <v>24</v>
      </c>
      <c r="E550">
        <v>45</v>
      </c>
    </row>
    <row r="551" spans="1:5" x14ac:dyDescent="0.3">
      <c r="A551">
        <v>19563</v>
      </c>
      <c r="B551" s="1">
        <v>44687</v>
      </c>
      <c r="C551" s="2" t="s">
        <v>41</v>
      </c>
      <c r="D551">
        <v>23</v>
      </c>
      <c r="E551">
        <v>45</v>
      </c>
    </row>
    <row r="552" spans="1:5" x14ac:dyDescent="0.3">
      <c r="A552">
        <v>19563</v>
      </c>
      <c r="B552" s="1">
        <v>44687</v>
      </c>
      <c r="C552" s="2" t="s">
        <v>43</v>
      </c>
      <c r="D552">
        <v>14</v>
      </c>
      <c r="E552">
        <v>29</v>
      </c>
    </row>
    <row r="553" spans="1:5" x14ac:dyDescent="0.3">
      <c r="A553">
        <v>19562</v>
      </c>
      <c r="B553" s="1">
        <v>44687</v>
      </c>
      <c r="C553" s="2" t="s">
        <v>43</v>
      </c>
      <c r="D553">
        <v>20</v>
      </c>
      <c r="E553">
        <v>29</v>
      </c>
    </row>
    <row r="554" spans="1:5" x14ac:dyDescent="0.3">
      <c r="A554">
        <v>19561</v>
      </c>
      <c r="B554" s="1">
        <v>44687</v>
      </c>
      <c r="C554" s="2" t="s">
        <v>43</v>
      </c>
      <c r="D554">
        <v>13</v>
      </c>
      <c r="E554">
        <v>29</v>
      </c>
    </row>
    <row r="555" spans="1:5" x14ac:dyDescent="0.3">
      <c r="A555">
        <v>18562</v>
      </c>
      <c r="B555" s="1">
        <v>44687</v>
      </c>
      <c r="C555" s="2" t="s">
        <v>43</v>
      </c>
      <c r="D555">
        <v>21</v>
      </c>
      <c r="E555">
        <v>29</v>
      </c>
    </row>
    <row r="556" spans="1:5" x14ac:dyDescent="0.3">
      <c r="A556">
        <v>17558</v>
      </c>
      <c r="B556" s="1">
        <v>44687</v>
      </c>
      <c r="C556" s="2" t="s">
        <v>43</v>
      </c>
      <c r="D556">
        <v>12</v>
      </c>
      <c r="E556">
        <v>27</v>
      </c>
    </row>
    <row r="557" spans="1:5" x14ac:dyDescent="0.3">
      <c r="A557">
        <v>17562</v>
      </c>
      <c r="B557" s="1">
        <v>44687</v>
      </c>
      <c r="C557" s="2" t="s">
        <v>43</v>
      </c>
      <c r="D557">
        <v>10</v>
      </c>
      <c r="E557">
        <v>27</v>
      </c>
    </row>
    <row r="558" spans="1:5" x14ac:dyDescent="0.3">
      <c r="A558">
        <v>19559</v>
      </c>
      <c r="B558" s="1">
        <v>44687</v>
      </c>
      <c r="C558" s="2" t="s">
        <v>43</v>
      </c>
      <c r="D558">
        <v>13</v>
      </c>
      <c r="E558">
        <v>27</v>
      </c>
    </row>
    <row r="559" spans="1:5" x14ac:dyDescent="0.3">
      <c r="A559">
        <v>16559</v>
      </c>
      <c r="B559" s="1">
        <v>44687</v>
      </c>
      <c r="C559" s="2" t="s">
        <v>43</v>
      </c>
      <c r="D559">
        <v>20</v>
      </c>
      <c r="E559">
        <v>32</v>
      </c>
    </row>
    <row r="560" spans="1:5" x14ac:dyDescent="0.3">
      <c r="A560">
        <v>16558</v>
      </c>
      <c r="B560" s="1">
        <v>44687</v>
      </c>
      <c r="C560" s="2" t="s">
        <v>43</v>
      </c>
      <c r="D560">
        <v>5</v>
      </c>
      <c r="E560">
        <v>8</v>
      </c>
    </row>
    <row r="561" spans="1:5" x14ac:dyDescent="0.3">
      <c r="A561">
        <v>18561</v>
      </c>
      <c r="B561" s="1">
        <v>44687</v>
      </c>
      <c r="C561" s="2" t="s">
        <v>43</v>
      </c>
      <c r="D561">
        <v>17</v>
      </c>
      <c r="E561">
        <v>25</v>
      </c>
    </row>
    <row r="562" spans="1:5" x14ac:dyDescent="0.3">
      <c r="A562">
        <v>16563</v>
      </c>
      <c r="B562" s="1">
        <v>44687</v>
      </c>
      <c r="C562" s="2" t="s">
        <v>43</v>
      </c>
      <c r="D562">
        <v>15</v>
      </c>
      <c r="E562">
        <v>20</v>
      </c>
    </row>
    <row r="563" spans="1:5" x14ac:dyDescent="0.3">
      <c r="A563">
        <v>17561</v>
      </c>
      <c r="B563" s="1">
        <v>44687</v>
      </c>
      <c r="C563" s="2" t="s">
        <v>43</v>
      </c>
      <c r="D563">
        <v>13</v>
      </c>
      <c r="E563">
        <v>19</v>
      </c>
    </row>
    <row r="564" spans="1:5" x14ac:dyDescent="0.3">
      <c r="A564">
        <v>19560</v>
      </c>
      <c r="B564" s="1">
        <v>44687</v>
      </c>
      <c r="C564" s="2" t="s">
        <v>43</v>
      </c>
      <c r="D564">
        <v>13</v>
      </c>
      <c r="E564">
        <v>19</v>
      </c>
    </row>
    <row r="565" spans="1:5" x14ac:dyDescent="0.3">
      <c r="A565">
        <v>18558</v>
      </c>
      <c r="B565" s="1">
        <v>44687</v>
      </c>
      <c r="C565" s="2" t="s">
        <v>43</v>
      </c>
      <c r="D565">
        <v>14</v>
      </c>
      <c r="E565">
        <v>26</v>
      </c>
    </row>
    <row r="566" spans="1:5" x14ac:dyDescent="0.3">
      <c r="A566">
        <v>18560</v>
      </c>
      <c r="B566" s="1">
        <v>44687</v>
      </c>
      <c r="C566" s="2" t="s">
        <v>43</v>
      </c>
      <c r="D566">
        <v>14</v>
      </c>
      <c r="E566">
        <v>24</v>
      </c>
    </row>
    <row r="567" spans="1:5" x14ac:dyDescent="0.3">
      <c r="A567">
        <v>16562</v>
      </c>
      <c r="B567" s="1">
        <v>44687</v>
      </c>
      <c r="C567" s="2" t="s">
        <v>43</v>
      </c>
      <c r="D567">
        <v>9</v>
      </c>
      <c r="E567">
        <v>18</v>
      </c>
    </row>
    <row r="568" spans="1:5" x14ac:dyDescent="0.3">
      <c r="A568">
        <v>18559</v>
      </c>
      <c r="B568" s="1">
        <v>44687</v>
      </c>
      <c r="C568" s="2" t="s">
        <v>43</v>
      </c>
      <c r="D568">
        <v>9</v>
      </c>
      <c r="E568">
        <v>23</v>
      </c>
    </row>
    <row r="569" spans="1:5" x14ac:dyDescent="0.3">
      <c r="A569">
        <v>17563</v>
      </c>
      <c r="B569" s="1">
        <v>44687</v>
      </c>
      <c r="C569" s="2" t="s">
        <v>43</v>
      </c>
      <c r="D569">
        <v>10</v>
      </c>
      <c r="E569">
        <v>16</v>
      </c>
    </row>
    <row r="570" spans="1:5" x14ac:dyDescent="0.3">
      <c r="A570">
        <v>19558</v>
      </c>
      <c r="B570" s="1">
        <v>44687</v>
      </c>
      <c r="C570" s="2" t="s">
        <v>43</v>
      </c>
      <c r="D570">
        <v>10</v>
      </c>
      <c r="E570">
        <v>21</v>
      </c>
    </row>
    <row r="571" spans="1:5" x14ac:dyDescent="0.3">
      <c r="A571">
        <v>17564</v>
      </c>
      <c r="B571" s="1">
        <v>44687</v>
      </c>
      <c r="C571" s="2" t="s">
        <v>43</v>
      </c>
      <c r="D571">
        <v>10</v>
      </c>
      <c r="E571">
        <v>24</v>
      </c>
    </row>
    <row r="572" spans="1:5" x14ac:dyDescent="0.3">
      <c r="A572">
        <v>16561</v>
      </c>
      <c r="B572" s="1">
        <v>44687</v>
      </c>
      <c r="C572" s="2" t="s">
        <v>43</v>
      </c>
      <c r="D572">
        <v>12</v>
      </c>
      <c r="E572">
        <v>21</v>
      </c>
    </row>
    <row r="573" spans="1:5" x14ac:dyDescent="0.3">
      <c r="A573">
        <v>17560</v>
      </c>
      <c r="B573" s="1">
        <v>44687</v>
      </c>
      <c r="C573" s="2" t="s">
        <v>43</v>
      </c>
      <c r="D573">
        <v>12</v>
      </c>
      <c r="E573">
        <v>25</v>
      </c>
    </row>
    <row r="574" spans="1:5" x14ac:dyDescent="0.3">
      <c r="A574">
        <v>18563</v>
      </c>
      <c r="B574" s="1">
        <v>44687</v>
      </c>
      <c r="C574" s="2" t="s">
        <v>43</v>
      </c>
      <c r="D574">
        <v>12</v>
      </c>
      <c r="E574">
        <v>23</v>
      </c>
    </row>
    <row r="575" spans="1:5" x14ac:dyDescent="0.3">
      <c r="A575">
        <v>16560</v>
      </c>
      <c r="B575" s="1">
        <v>44687</v>
      </c>
      <c r="C575" s="2" t="s">
        <v>43</v>
      </c>
      <c r="D575">
        <v>11</v>
      </c>
      <c r="E575">
        <v>20</v>
      </c>
    </row>
    <row r="576" spans="1:5" x14ac:dyDescent="0.3">
      <c r="A576">
        <v>17559</v>
      </c>
      <c r="B576" s="1">
        <v>44687</v>
      </c>
      <c r="C576" s="2" t="s">
        <v>43</v>
      </c>
      <c r="D576">
        <v>11</v>
      </c>
      <c r="E576">
        <v>16</v>
      </c>
    </row>
    <row r="577" spans="1:5" x14ac:dyDescent="0.3">
      <c r="A577">
        <v>17562</v>
      </c>
      <c r="B577" s="1">
        <v>44687</v>
      </c>
      <c r="C577" s="2" t="s">
        <v>45</v>
      </c>
      <c r="D577">
        <v>2</v>
      </c>
      <c r="E577">
        <v>6</v>
      </c>
    </row>
    <row r="578" spans="1:5" x14ac:dyDescent="0.3">
      <c r="A578">
        <v>19559</v>
      </c>
      <c r="B578" s="1">
        <v>44687</v>
      </c>
      <c r="C578" s="2" t="s">
        <v>45</v>
      </c>
      <c r="D578">
        <v>2</v>
      </c>
      <c r="E578">
        <v>3</v>
      </c>
    </row>
    <row r="579" spans="1:5" x14ac:dyDescent="0.3">
      <c r="A579">
        <v>16558</v>
      </c>
      <c r="B579" s="1">
        <v>44687</v>
      </c>
      <c r="C579" s="2" t="s">
        <v>45</v>
      </c>
      <c r="D579">
        <v>2</v>
      </c>
      <c r="E579">
        <v>3</v>
      </c>
    </row>
    <row r="580" spans="1:5" x14ac:dyDescent="0.3">
      <c r="A580">
        <v>16560</v>
      </c>
      <c r="B580" s="1">
        <v>44687</v>
      </c>
      <c r="C580" s="2" t="s">
        <v>45</v>
      </c>
      <c r="D580">
        <v>4</v>
      </c>
      <c r="E580">
        <v>7</v>
      </c>
    </row>
    <row r="581" spans="1:5" x14ac:dyDescent="0.3">
      <c r="A581">
        <v>18561</v>
      </c>
      <c r="B581" s="1">
        <v>44687</v>
      </c>
      <c r="C581" s="2" t="s">
        <v>45</v>
      </c>
      <c r="D581">
        <v>4</v>
      </c>
      <c r="E581">
        <v>9</v>
      </c>
    </row>
    <row r="582" spans="1:5" x14ac:dyDescent="0.3">
      <c r="A582">
        <v>17560</v>
      </c>
      <c r="B582" s="1">
        <v>44687</v>
      </c>
      <c r="C582" s="2" t="s">
        <v>45</v>
      </c>
      <c r="D582">
        <v>5</v>
      </c>
      <c r="E582">
        <v>13</v>
      </c>
    </row>
    <row r="583" spans="1:5" x14ac:dyDescent="0.3">
      <c r="A583">
        <v>16561</v>
      </c>
      <c r="B583" s="1">
        <v>44687</v>
      </c>
      <c r="C583" s="2" t="s">
        <v>45</v>
      </c>
      <c r="D583">
        <v>6</v>
      </c>
      <c r="E583">
        <v>10</v>
      </c>
    </row>
    <row r="584" spans="1:5" x14ac:dyDescent="0.3">
      <c r="A584">
        <v>17564</v>
      </c>
      <c r="B584" s="1">
        <v>44687</v>
      </c>
      <c r="C584" s="2" t="s">
        <v>45</v>
      </c>
      <c r="D584">
        <v>7</v>
      </c>
      <c r="E584">
        <v>17</v>
      </c>
    </row>
    <row r="585" spans="1:5" x14ac:dyDescent="0.3">
      <c r="A585">
        <v>18560</v>
      </c>
      <c r="B585" s="1">
        <v>44687</v>
      </c>
      <c r="C585" s="2" t="s">
        <v>45</v>
      </c>
      <c r="D585">
        <v>9</v>
      </c>
      <c r="E585">
        <v>15</v>
      </c>
    </row>
    <row r="586" spans="1:5" x14ac:dyDescent="0.3">
      <c r="A586">
        <v>19560</v>
      </c>
      <c r="B586" s="1">
        <v>44687</v>
      </c>
      <c r="C586" s="2" t="s">
        <v>45</v>
      </c>
      <c r="D586">
        <v>9</v>
      </c>
      <c r="E586">
        <v>16</v>
      </c>
    </row>
    <row r="587" spans="1:5" x14ac:dyDescent="0.3">
      <c r="A587">
        <v>18559</v>
      </c>
      <c r="B587" s="1">
        <v>44687</v>
      </c>
      <c r="C587" s="2" t="s">
        <v>45</v>
      </c>
      <c r="D587">
        <v>9</v>
      </c>
      <c r="E587">
        <v>19</v>
      </c>
    </row>
    <row r="588" spans="1:5" x14ac:dyDescent="0.3">
      <c r="A588">
        <v>17563</v>
      </c>
      <c r="B588" s="1">
        <v>44687</v>
      </c>
      <c r="C588" s="2" t="s">
        <v>45</v>
      </c>
      <c r="D588">
        <v>12</v>
      </c>
      <c r="E588">
        <v>19</v>
      </c>
    </row>
    <row r="589" spans="1:5" x14ac:dyDescent="0.3">
      <c r="A589">
        <v>19562</v>
      </c>
      <c r="B589" s="1">
        <v>44687</v>
      </c>
      <c r="C589" s="2" t="s">
        <v>45</v>
      </c>
      <c r="D589">
        <v>8</v>
      </c>
      <c r="E589">
        <v>14</v>
      </c>
    </row>
    <row r="590" spans="1:5" x14ac:dyDescent="0.3">
      <c r="A590">
        <v>17559</v>
      </c>
      <c r="B590" s="1">
        <v>44687</v>
      </c>
      <c r="C590" s="2" t="s">
        <v>45</v>
      </c>
      <c r="D590">
        <v>8</v>
      </c>
      <c r="E590">
        <v>14</v>
      </c>
    </row>
    <row r="591" spans="1:5" x14ac:dyDescent="0.3">
      <c r="A591">
        <v>18558</v>
      </c>
      <c r="B591" s="1">
        <v>44687</v>
      </c>
      <c r="C591" s="2" t="s">
        <v>45</v>
      </c>
      <c r="D591">
        <v>11</v>
      </c>
      <c r="E591">
        <v>20</v>
      </c>
    </row>
    <row r="592" spans="1:5" x14ac:dyDescent="0.3">
      <c r="A592">
        <v>18562</v>
      </c>
      <c r="B592" s="1">
        <v>44687</v>
      </c>
      <c r="C592" s="2" t="s">
        <v>45</v>
      </c>
      <c r="D592">
        <v>14</v>
      </c>
      <c r="E592">
        <v>20</v>
      </c>
    </row>
    <row r="593" spans="1:5" x14ac:dyDescent="0.3">
      <c r="A593">
        <v>18563</v>
      </c>
      <c r="B593" s="1">
        <v>44687</v>
      </c>
      <c r="C593" s="2" t="s">
        <v>45</v>
      </c>
      <c r="D593">
        <v>9</v>
      </c>
      <c r="E593">
        <v>18</v>
      </c>
    </row>
    <row r="594" spans="1:5" x14ac:dyDescent="0.3">
      <c r="A594">
        <v>16563</v>
      </c>
      <c r="B594" s="1">
        <v>44687</v>
      </c>
      <c r="C594" s="2" t="s">
        <v>45</v>
      </c>
      <c r="D594">
        <v>11</v>
      </c>
      <c r="E594">
        <v>18</v>
      </c>
    </row>
    <row r="595" spans="1:5" x14ac:dyDescent="0.3">
      <c r="A595">
        <v>16559</v>
      </c>
      <c r="B595" s="1">
        <v>44687</v>
      </c>
      <c r="C595" s="2" t="s">
        <v>45</v>
      </c>
      <c r="D595">
        <v>11</v>
      </c>
      <c r="E595">
        <v>18</v>
      </c>
    </row>
    <row r="596" spans="1:5" x14ac:dyDescent="0.3">
      <c r="A596">
        <v>16562</v>
      </c>
      <c r="B596" s="1">
        <v>44687</v>
      </c>
      <c r="C596" s="2" t="s">
        <v>45</v>
      </c>
      <c r="D596">
        <v>3</v>
      </c>
      <c r="E596">
        <v>6</v>
      </c>
    </row>
    <row r="597" spans="1:5" x14ac:dyDescent="0.3">
      <c r="A597">
        <v>17558</v>
      </c>
      <c r="B597" s="1">
        <v>44687</v>
      </c>
      <c r="C597" s="2" t="s">
        <v>45</v>
      </c>
      <c r="D597">
        <v>3</v>
      </c>
      <c r="E597">
        <v>6</v>
      </c>
    </row>
    <row r="598" spans="1:5" x14ac:dyDescent="0.3">
      <c r="A598">
        <v>19563</v>
      </c>
      <c r="B598" s="1">
        <v>44687</v>
      </c>
      <c r="C598" s="2" t="s">
        <v>45</v>
      </c>
      <c r="D598">
        <v>3</v>
      </c>
      <c r="E598">
        <v>6</v>
      </c>
    </row>
    <row r="599" spans="1:5" x14ac:dyDescent="0.3">
      <c r="A599">
        <v>19558</v>
      </c>
      <c r="B599" s="1">
        <v>44687</v>
      </c>
      <c r="C599" s="2" t="s">
        <v>45</v>
      </c>
      <c r="D599">
        <v>3</v>
      </c>
      <c r="E599">
        <v>7</v>
      </c>
    </row>
    <row r="600" spans="1:5" x14ac:dyDescent="0.3">
      <c r="A600">
        <v>19561</v>
      </c>
      <c r="B600" s="1">
        <v>44687</v>
      </c>
      <c r="C600" s="2" t="s">
        <v>45</v>
      </c>
      <c r="D600">
        <v>3</v>
      </c>
      <c r="E600">
        <v>7</v>
      </c>
    </row>
    <row r="601" spans="1:5" x14ac:dyDescent="0.3">
      <c r="A601">
        <v>17561</v>
      </c>
      <c r="B601" s="1">
        <v>44687</v>
      </c>
      <c r="C601" s="2" t="s">
        <v>45</v>
      </c>
      <c r="D601">
        <v>3</v>
      </c>
      <c r="E601">
        <v>4</v>
      </c>
    </row>
    <row r="602" spans="1:5" x14ac:dyDescent="0.3">
      <c r="A602">
        <v>19563</v>
      </c>
      <c r="B602" s="1">
        <v>44688</v>
      </c>
      <c r="C602" s="2" t="s">
        <v>43</v>
      </c>
      <c r="D602">
        <v>20</v>
      </c>
      <c r="E602">
        <v>29</v>
      </c>
    </row>
    <row r="603" spans="1:5" x14ac:dyDescent="0.3">
      <c r="A603">
        <v>18560</v>
      </c>
      <c r="B603" s="1">
        <v>44688</v>
      </c>
      <c r="C603" s="2" t="s">
        <v>39</v>
      </c>
      <c r="D603">
        <v>28</v>
      </c>
      <c r="E603">
        <v>30</v>
      </c>
    </row>
    <row r="604" spans="1:5" x14ac:dyDescent="0.3">
      <c r="A604">
        <v>19562</v>
      </c>
      <c r="B604" s="1">
        <v>44688</v>
      </c>
      <c r="C604" s="2" t="s">
        <v>39</v>
      </c>
      <c r="D604">
        <v>28</v>
      </c>
      <c r="E604">
        <v>30</v>
      </c>
    </row>
    <row r="605" spans="1:5" x14ac:dyDescent="0.3">
      <c r="A605">
        <v>19563</v>
      </c>
      <c r="B605" s="1">
        <v>44688</v>
      </c>
      <c r="C605" s="2" t="s">
        <v>39</v>
      </c>
      <c r="D605">
        <v>21</v>
      </c>
      <c r="E605">
        <v>30</v>
      </c>
    </row>
    <row r="606" spans="1:5" x14ac:dyDescent="0.3">
      <c r="A606">
        <v>17558</v>
      </c>
      <c r="B606" s="1">
        <v>44688</v>
      </c>
      <c r="C606" s="2" t="s">
        <v>39</v>
      </c>
      <c r="D606">
        <v>15</v>
      </c>
      <c r="E606">
        <v>19</v>
      </c>
    </row>
    <row r="607" spans="1:5" x14ac:dyDescent="0.3">
      <c r="A607">
        <v>16558</v>
      </c>
      <c r="B607" s="1">
        <v>44688</v>
      </c>
      <c r="C607" s="2" t="s">
        <v>39</v>
      </c>
      <c r="D607">
        <v>17</v>
      </c>
      <c r="E607">
        <v>19</v>
      </c>
    </row>
    <row r="608" spans="1:5" x14ac:dyDescent="0.3">
      <c r="A608">
        <v>17560</v>
      </c>
      <c r="B608" s="1">
        <v>44688</v>
      </c>
      <c r="C608" s="2" t="s">
        <v>39</v>
      </c>
      <c r="D608">
        <v>31</v>
      </c>
      <c r="E608">
        <v>40</v>
      </c>
    </row>
    <row r="609" spans="1:5" x14ac:dyDescent="0.3">
      <c r="A609">
        <v>19558</v>
      </c>
      <c r="B609" s="1">
        <v>44688</v>
      </c>
      <c r="C609" s="2" t="s">
        <v>39</v>
      </c>
      <c r="D609">
        <v>22</v>
      </c>
      <c r="E609">
        <v>40</v>
      </c>
    </row>
    <row r="610" spans="1:5" x14ac:dyDescent="0.3">
      <c r="A610">
        <v>19560</v>
      </c>
      <c r="B610" s="1">
        <v>44688</v>
      </c>
      <c r="C610" s="2" t="s">
        <v>39</v>
      </c>
      <c r="D610">
        <v>26</v>
      </c>
      <c r="E610">
        <v>26</v>
      </c>
    </row>
    <row r="611" spans="1:5" x14ac:dyDescent="0.3">
      <c r="A611">
        <v>17561</v>
      </c>
      <c r="B611" s="1">
        <v>44688</v>
      </c>
      <c r="C611" s="2" t="s">
        <v>39</v>
      </c>
      <c r="D611">
        <v>22</v>
      </c>
      <c r="E611">
        <v>26</v>
      </c>
    </row>
    <row r="612" spans="1:5" x14ac:dyDescent="0.3">
      <c r="A612">
        <v>16560</v>
      </c>
      <c r="B612" s="1">
        <v>44688</v>
      </c>
      <c r="C612" s="2" t="s">
        <v>39</v>
      </c>
      <c r="D612">
        <v>26</v>
      </c>
      <c r="E612">
        <v>34</v>
      </c>
    </row>
    <row r="613" spans="1:5" x14ac:dyDescent="0.3">
      <c r="A613">
        <v>16561</v>
      </c>
      <c r="B613" s="1">
        <v>44688</v>
      </c>
      <c r="C613" s="2" t="s">
        <v>39</v>
      </c>
      <c r="D613">
        <v>15</v>
      </c>
      <c r="E613">
        <v>18</v>
      </c>
    </row>
    <row r="614" spans="1:5" x14ac:dyDescent="0.3">
      <c r="A614">
        <v>16562</v>
      </c>
      <c r="B614" s="1">
        <v>44688</v>
      </c>
      <c r="C614" s="2" t="s">
        <v>39</v>
      </c>
      <c r="D614">
        <v>25</v>
      </c>
      <c r="E614">
        <v>31</v>
      </c>
    </row>
    <row r="615" spans="1:5" x14ac:dyDescent="0.3">
      <c r="A615">
        <v>16563</v>
      </c>
      <c r="B615" s="1">
        <v>44688</v>
      </c>
      <c r="C615" s="2" t="s">
        <v>39</v>
      </c>
      <c r="D615">
        <v>37</v>
      </c>
      <c r="E615">
        <v>41</v>
      </c>
    </row>
    <row r="616" spans="1:5" x14ac:dyDescent="0.3">
      <c r="A616">
        <v>17559</v>
      </c>
      <c r="B616" s="1">
        <v>44688</v>
      </c>
      <c r="C616" s="2" t="s">
        <v>39</v>
      </c>
      <c r="D616">
        <v>29</v>
      </c>
      <c r="E616">
        <v>32</v>
      </c>
    </row>
    <row r="617" spans="1:5" x14ac:dyDescent="0.3">
      <c r="A617">
        <v>17562</v>
      </c>
      <c r="B617" s="1">
        <v>44688</v>
      </c>
      <c r="C617" s="2" t="s">
        <v>39</v>
      </c>
      <c r="D617">
        <v>13</v>
      </c>
      <c r="E617">
        <v>20</v>
      </c>
    </row>
    <row r="618" spans="1:5" x14ac:dyDescent="0.3">
      <c r="A618">
        <v>17563</v>
      </c>
      <c r="B618" s="1">
        <v>44688</v>
      </c>
      <c r="C618" s="2" t="s">
        <v>39</v>
      </c>
      <c r="D618">
        <v>21</v>
      </c>
      <c r="E618">
        <v>25</v>
      </c>
    </row>
    <row r="619" spans="1:5" x14ac:dyDescent="0.3">
      <c r="A619">
        <v>18558</v>
      </c>
      <c r="B619" s="1">
        <v>44688</v>
      </c>
      <c r="C619" s="2" t="s">
        <v>39</v>
      </c>
      <c r="D619">
        <v>11</v>
      </c>
      <c r="E619">
        <v>15</v>
      </c>
    </row>
    <row r="620" spans="1:5" x14ac:dyDescent="0.3">
      <c r="A620">
        <v>18559</v>
      </c>
      <c r="B620" s="1">
        <v>44688</v>
      </c>
      <c r="C620" s="2" t="s">
        <v>39</v>
      </c>
      <c r="D620">
        <v>22</v>
      </c>
      <c r="E620">
        <v>42</v>
      </c>
    </row>
    <row r="621" spans="1:5" x14ac:dyDescent="0.3">
      <c r="A621">
        <v>18561</v>
      </c>
      <c r="B621" s="1">
        <v>44688</v>
      </c>
      <c r="C621" s="2" t="s">
        <v>39</v>
      </c>
      <c r="D621">
        <v>28</v>
      </c>
      <c r="E621">
        <v>33</v>
      </c>
    </row>
    <row r="622" spans="1:5" x14ac:dyDescent="0.3">
      <c r="A622">
        <v>18562</v>
      </c>
      <c r="B622" s="1">
        <v>44688</v>
      </c>
      <c r="C622" s="2" t="s">
        <v>39</v>
      </c>
      <c r="D622">
        <v>33</v>
      </c>
      <c r="E622">
        <v>38</v>
      </c>
    </row>
    <row r="623" spans="1:5" x14ac:dyDescent="0.3">
      <c r="A623">
        <v>18563</v>
      </c>
      <c r="B623" s="1">
        <v>44688</v>
      </c>
      <c r="C623" s="2" t="s">
        <v>39</v>
      </c>
      <c r="D623">
        <v>20</v>
      </c>
      <c r="E623">
        <v>27</v>
      </c>
    </row>
    <row r="624" spans="1:5" x14ac:dyDescent="0.3">
      <c r="A624">
        <v>19559</v>
      </c>
      <c r="B624" s="1">
        <v>44688</v>
      </c>
      <c r="C624" s="2" t="s">
        <v>39</v>
      </c>
      <c r="D624">
        <v>18</v>
      </c>
      <c r="E624">
        <v>24</v>
      </c>
    </row>
    <row r="625" spans="1:5" x14ac:dyDescent="0.3">
      <c r="A625">
        <v>19561</v>
      </c>
      <c r="B625" s="1">
        <v>44688</v>
      </c>
      <c r="C625" s="2" t="s">
        <v>39</v>
      </c>
      <c r="D625">
        <v>26</v>
      </c>
      <c r="E625">
        <v>36</v>
      </c>
    </row>
    <row r="626" spans="1:5" x14ac:dyDescent="0.3">
      <c r="A626">
        <v>17564</v>
      </c>
      <c r="B626" s="1">
        <v>44688</v>
      </c>
      <c r="C626" s="2" t="s">
        <v>39</v>
      </c>
      <c r="D626">
        <v>9</v>
      </c>
      <c r="E626">
        <v>16</v>
      </c>
    </row>
    <row r="627" spans="1:5" x14ac:dyDescent="0.3">
      <c r="A627">
        <v>19562</v>
      </c>
      <c r="B627" s="1">
        <v>44688</v>
      </c>
      <c r="C627" s="2" t="s">
        <v>41</v>
      </c>
      <c r="D627">
        <v>22</v>
      </c>
      <c r="E627">
        <v>23</v>
      </c>
    </row>
    <row r="628" spans="1:5" x14ac:dyDescent="0.3">
      <c r="A628">
        <v>18563</v>
      </c>
      <c r="B628" s="1">
        <v>44688</v>
      </c>
      <c r="C628" s="2" t="s">
        <v>41</v>
      </c>
      <c r="D628">
        <v>20</v>
      </c>
      <c r="E628">
        <v>29</v>
      </c>
    </row>
    <row r="629" spans="1:5" x14ac:dyDescent="0.3">
      <c r="A629">
        <v>17561</v>
      </c>
      <c r="B629" s="1">
        <v>44688</v>
      </c>
      <c r="C629" s="2" t="s">
        <v>41</v>
      </c>
      <c r="D629">
        <v>30</v>
      </c>
      <c r="E629">
        <v>36</v>
      </c>
    </row>
    <row r="630" spans="1:5" x14ac:dyDescent="0.3">
      <c r="A630">
        <v>17558</v>
      </c>
      <c r="B630" s="1">
        <v>44688</v>
      </c>
      <c r="C630" s="2" t="s">
        <v>41</v>
      </c>
      <c r="D630">
        <v>39</v>
      </c>
      <c r="E630">
        <v>50</v>
      </c>
    </row>
    <row r="631" spans="1:5" x14ac:dyDescent="0.3">
      <c r="A631">
        <v>16562</v>
      </c>
      <c r="B631" s="1">
        <v>44688</v>
      </c>
      <c r="C631" s="2" t="s">
        <v>41</v>
      </c>
      <c r="D631">
        <v>31</v>
      </c>
      <c r="E631">
        <v>43</v>
      </c>
    </row>
    <row r="632" spans="1:5" x14ac:dyDescent="0.3">
      <c r="A632">
        <v>16561</v>
      </c>
      <c r="B632" s="1">
        <v>44688</v>
      </c>
      <c r="C632" s="2" t="s">
        <v>41</v>
      </c>
      <c r="D632">
        <v>21</v>
      </c>
      <c r="E632">
        <v>24</v>
      </c>
    </row>
    <row r="633" spans="1:5" x14ac:dyDescent="0.3">
      <c r="A633">
        <v>16558</v>
      </c>
      <c r="B633" s="1">
        <v>44688</v>
      </c>
      <c r="C633" s="2" t="s">
        <v>41</v>
      </c>
      <c r="D633">
        <v>18</v>
      </c>
      <c r="E633">
        <v>22</v>
      </c>
    </row>
    <row r="634" spans="1:5" x14ac:dyDescent="0.3">
      <c r="A634">
        <v>19560</v>
      </c>
      <c r="B634" s="1">
        <v>44688</v>
      </c>
      <c r="C634" s="2" t="s">
        <v>41</v>
      </c>
      <c r="D634">
        <v>33</v>
      </c>
      <c r="E634">
        <v>38</v>
      </c>
    </row>
    <row r="635" spans="1:5" x14ac:dyDescent="0.3">
      <c r="A635">
        <v>16563</v>
      </c>
      <c r="B635" s="1">
        <v>44688</v>
      </c>
      <c r="C635" s="2" t="s">
        <v>41</v>
      </c>
      <c r="D635">
        <v>37</v>
      </c>
      <c r="E635">
        <v>38</v>
      </c>
    </row>
    <row r="636" spans="1:5" x14ac:dyDescent="0.3">
      <c r="A636">
        <v>16559</v>
      </c>
      <c r="B636" s="1">
        <v>44688</v>
      </c>
      <c r="C636" s="2" t="s">
        <v>41</v>
      </c>
      <c r="D636">
        <v>36</v>
      </c>
      <c r="E636">
        <v>41</v>
      </c>
    </row>
    <row r="637" spans="1:5" x14ac:dyDescent="0.3">
      <c r="A637">
        <v>19559</v>
      </c>
      <c r="B637" s="1">
        <v>44688</v>
      </c>
      <c r="C637" s="2" t="s">
        <v>41</v>
      </c>
      <c r="D637">
        <v>28</v>
      </c>
      <c r="E637">
        <v>41</v>
      </c>
    </row>
    <row r="638" spans="1:5" x14ac:dyDescent="0.3">
      <c r="A638">
        <v>19558</v>
      </c>
      <c r="B638" s="1">
        <v>44688</v>
      </c>
      <c r="C638" s="2" t="s">
        <v>41</v>
      </c>
      <c r="D638">
        <v>23</v>
      </c>
      <c r="E638">
        <v>39</v>
      </c>
    </row>
    <row r="639" spans="1:5" x14ac:dyDescent="0.3">
      <c r="A639">
        <v>17559</v>
      </c>
      <c r="B639" s="1">
        <v>44688</v>
      </c>
      <c r="C639" s="2" t="s">
        <v>41</v>
      </c>
      <c r="D639">
        <v>33</v>
      </c>
      <c r="E639">
        <v>39</v>
      </c>
    </row>
    <row r="640" spans="1:5" x14ac:dyDescent="0.3">
      <c r="A640">
        <v>16560</v>
      </c>
      <c r="B640" s="1">
        <v>44688</v>
      </c>
      <c r="C640" s="2" t="s">
        <v>41</v>
      </c>
      <c r="D640">
        <v>24</v>
      </c>
      <c r="E640">
        <v>34</v>
      </c>
    </row>
    <row r="641" spans="1:5" x14ac:dyDescent="0.3">
      <c r="A641">
        <v>18562</v>
      </c>
      <c r="B641" s="1">
        <v>44688</v>
      </c>
      <c r="C641" s="2" t="s">
        <v>41</v>
      </c>
      <c r="D641">
        <v>28</v>
      </c>
      <c r="E641">
        <v>34</v>
      </c>
    </row>
    <row r="642" spans="1:5" x14ac:dyDescent="0.3">
      <c r="A642">
        <v>18559</v>
      </c>
      <c r="B642" s="1">
        <v>44688</v>
      </c>
      <c r="C642" s="2" t="s">
        <v>41</v>
      </c>
      <c r="D642">
        <v>28</v>
      </c>
      <c r="E642">
        <v>44</v>
      </c>
    </row>
    <row r="643" spans="1:5" x14ac:dyDescent="0.3">
      <c r="A643">
        <v>17563</v>
      </c>
      <c r="B643" s="1">
        <v>44688</v>
      </c>
      <c r="C643" s="2" t="s">
        <v>41</v>
      </c>
      <c r="D643">
        <v>39</v>
      </c>
      <c r="E643">
        <v>44</v>
      </c>
    </row>
    <row r="644" spans="1:5" x14ac:dyDescent="0.3">
      <c r="A644">
        <v>17562</v>
      </c>
      <c r="B644" s="1">
        <v>44688</v>
      </c>
      <c r="C644" s="2" t="s">
        <v>41</v>
      </c>
      <c r="D644">
        <v>16</v>
      </c>
      <c r="E644">
        <v>30</v>
      </c>
    </row>
    <row r="645" spans="1:5" x14ac:dyDescent="0.3">
      <c r="A645">
        <v>18558</v>
      </c>
      <c r="B645" s="1">
        <v>44688</v>
      </c>
      <c r="C645" s="2" t="s">
        <v>41</v>
      </c>
      <c r="D645">
        <v>22</v>
      </c>
      <c r="E645">
        <v>30</v>
      </c>
    </row>
    <row r="646" spans="1:5" x14ac:dyDescent="0.3">
      <c r="A646">
        <v>17564</v>
      </c>
      <c r="B646" s="1">
        <v>44688</v>
      </c>
      <c r="C646" s="2" t="s">
        <v>41</v>
      </c>
      <c r="D646">
        <v>21</v>
      </c>
      <c r="E646">
        <v>40</v>
      </c>
    </row>
    <row r="647" spans="1:5" x14ac:dyDescent="0.3">
      <c r="A647">
        <v>18561</v>
      </c>
      <c r="B647" s="1">
        <v>44688</v>
      </c>
      <c r="C647" s="2" t="s">
        <v>41</v>
      </c>
      <c r="D647">
        <v>40</v>
      </c>
      <c r="E647">
        <v>40</v>
      </c>
    </row>
    <row r="648" spans="1:5" x14ac:dyDescent="0.3">
      <c r="A648">
        <v>18560</v>
      </c>
      <c r="B648" s="1">
        <v>44688</v>
      </c>
      <c r="C648" s="2" t="s">
        <v>41</v>
      </c>
      <c r="D648">
        <v>38</v>
      </c>
      <c r="E648">
        <v>40</v>
      </c>
    </row>
    <row r="649" spans="1:5" x14ac:dyDescent="0.3">
      <c r="A649">
        <v>17560</v>
      </c>
      <c r="B649" s="1">
        <v>44688</v>
      </c>
      <c r="C649" s="2" t="s">
        <v>41</v>
      </c>
      <c r="D649">
        <v>31</v>
      </c>
      <c r="E649">
        <v>45</v>
      </c>
    </row>
    <row r="650" spans="1:5" x14ac:dyDescent="0.3">
      <c r="A650">
        <v>19561</v>
      </c>
      <c r="B650" s="1">
        <v>44688</v>
      </c>
      <c r="C650" s="2" t="s">
        <v>41</v>
      </c>
      <c r="D650">
        <v>34</v>
      </c>
      <c r="E650">
        <v>45</v>
      </c>
    </row>
    <row r="651" spans="1:5" x14ac:dyDescent="0.3">
      <c r="A651">
        <v>19563</v>
      </c>
      <c r="B651" s="1">
        <v>44688</v>
      </c>
      <c r="C651" s="2" t="s">
        <v>41</v>
      </c>
      <c r="D651">
        <v>31</v>
      </c>
      <c r="E651">
        <v>45</v>
      </c>
    </row>
    <row r="652" spans="1:5" x14ac:dyDescent="0.3">
      <c r="A652">
        <v>16559</v>
      </c>
      <c r="B652" s="1">
        <v>44688</v>
      </c>
      <c r="C652" s="2" t="s">
        <v>39</v>
      </c>
      <c r="D652">
        <v>28</v>
      </c>
      <c r="E652">
        <v>30</v>
      </c>
    </row>
    <row r="653" spans="1:5" x14ac:dyDescent="0.3">
      <c r="A653">
        <v>19562</v>
      </c>
      <c r="B653" s="1">
        <v>44688</v>
      </c>
      <c r="C653" s="2" t="s">
        <v>43</v>
      </c>
      <c r="D653">
        <v>26</v>
      </c>
      <c r="E653">
        <v>29</v>
      </c>
    </row>
    <row r="654" spans="1:5" x14ac:dyDescent="0.3">
      <c r="A654">
        <v>19561</v>
      </c>
      <c r="B654" s="1">
        <v>44688</v>
      </c>
      <c r="C654" s="2" t="s">
        <v>43</v>
      </c>
      <c r="D654">
        <v>22</v>
      </c>
      <c r="E654">
        <v>29</v>
      </c>
    </row>
    <row r="655" spans="1:5" x14ac:dyDescent="0.3">
      <c r="A655">
        <v>18562</v>
      </c>
      <c r="B655" s="1">
        <v>44688</v>
      </c>
      <c r="C655" s="2" t="s">
        <v>43</v>
      </c>
      <c r="D655">
        <v>29</v>
      </c>
      <c r="E655">
        <v>29</v>
      </c>
    </row>
    <row r="656" spans="1:5" x14ac:dyDescent="0.3">
      <c r="A656">
        <v>17558</v>
      </c>
      <c r="B656" s="1">
        <v>44688</v>
      </c>
      <c r="C656" s="2" t="s">
        <v>43</v>
      </c>
      <c r="D656">
        <v>19</v>
      </c>
      <c r="E656">
        <v>27</v>
      </c>
    </row>
    <row r="657" spans="1:5" x14ac:dyDescent="0.3">
      <c r="A657">
        <v>17562</v>
      </c>
      <c r="B657" s="1">
        <v>44688</v>
      </c>
      <c r="C657" s="2" t="s">
        <v>43</v>
      </c>
      <c r="D657">
        <v>16</v>
      </c>
      <c r="E657">
        <v>27</v>
      </c>
    </row>
    <row r="658" spans="1:5" x14ac:dyDescent="0.3">
      <c r="A658">
        <v>19559</v>
      </c>
      <c r="B658" s="1">
        <v>44688</v>
      </c>
      <c r="C658" s="2" t="s">
        <v>43</v>
      </c>
      <c r="D658">
        <v>20</v>
      </c>
      <c r="E658">
        <v>27</v>
      </c>
    </row>
    <row r="659" spans="1:5" x14ac:dyDescent="0.3">
      <c r="A659">
        <v>16559</v>
      </c>
      <c r="B659" s="1">
        <v>44688</v>
      </c>
      <c r="C659" s="2" t="s">
        <v>43</v>
      </c>
      <c r="D659">
        <v>28</v>
      </c>
      <c r="E659">
        <v>32</v>
      </c>
    </row>
    <row r="660" spans="1:5" x14ac:dyDescent="0.3">
      <c r="A660">
        <v>16558</v>
      </c>
      <c r="B660" s="1">
        <v>44688</v>
      </c>
      <c r="C660" s="2" t="s">
        <v>43</v>
      </c>
      <c r="D660">
        <v>7</v>
      </c>
      <c r="E660">
        <v>8</v>
      </c>
    </row>
    <row r="661" spans="1:5" x14ac:dyDescent="0.3">
      <c r="A661">
        <v>17560</v>
      </c>
      <c r="B661" s="1">
        <v>44688</v>
      </c>
      <c r="C661" s="2" t="s">
        <v>43</v>
      </c>
      <c r="D661">
        <v>18</v>
      </c>
      <c r="E661">
        <v>25</v>
      </c>
    </row>
    <row r="662" spans="1:5" x14ac:dyDescent="0.3">
      <c r="A662">
        <v>18561</v>
      </c>
      <c r="B662" s="1">
        <v>44688</v>
      </c>
      <c r="C662" s="2" t="s">
        <v>43</v>
      </c>
      <c r="D662">
        <v>21</v>
      </c>
      <c r="E662">
        <v>25</v>
      </c>
    </row>
    <row r="663" spans="1:5" x14ac:dyDescent="0.3">
      <c r="A663">
        <v>16561</v>
      </c>
      <c r="B663" s="1">
        <v>44688</v>
      </c>
      <c r="C663" s="2" t="s">
        <v>43</v>
      </c>
      <c r="D663">
        <v>20</v>
      </c>
      <c r="E663">
        <v>21</v>
      </c>
    </row>
    <row r="664" spans="1:5" x14ac:dyDescent="0.3">
      <c r="A664">
        <v>16563</v>
      </c>
      <c r="B664" s="1">
        <v>44688</v>
      </c>
      <c r="C664" s="2" t="s">
        <v>43</v>
      </c>
      <c r="D664">
        <v>17</v>
      </c>
      <c r="E664">
        <v>20</v>
      </c>
    </row>
    <row r="665" spans="1:5" x14ac:dyDescent="0.3">
      <c r="A665">
        <v>17561</v>
      </c>
      <c r="B665" s="1">
        <v>44688</v>
      </c>
      <c r="C665" s="2" t="s">
        <v>43</v>
      </c>
      <c r="D665">
        <v>19</v>
      </c>
      <c r="E665">
        <v>19</v>
      </c>
    </row>
    <row r="666" spans="1:5" x14ac:dyDescent="0.3">
      <c r="A666">
        <v>18558</v>
      </c>
      <c r="B666" s="1">
        <v>44688</v>
      </c>
      <c r="C666" s="2" t="s">
        <v>43</v>
      </c>
      <c r="D666">
        <v>19</v>
      </c>
      <c r="E666">
        <v>26</v>
      </c>
    </row>
    <row r="667" spans="1:5" x14ac:dyDescent="0.3">
      <c r="A667">
        <v>18560</v>
      </c>
      <c r="B667" s="1">
        <v>44688</v>
      </c>
      <c r="C667" s="2" t="s">
        <v>43</v>
      </c>
      <c r="D667">
        <v>20</v>
      </c>
      <c r="E667">
        <v>24</v>
      </c>
    </row>
    <row r="668" spans="1:5" x14ac:dyDescent="0.3">
      <c r="A668">
        <v>18563</v>
      </c>
      <c r="B668" s="1">
        <v>44688</v>
      </c>
      <c r="C668" s="2" t="s">
        <v>43</v>
      </c>
      <c r="D668">
        <v>18</v>
      </c>
      <c r="E668">
        <v>23</v>
      </c>
    </row>
    <row r="669" spans="1:5" x14ac:dyDescent="0.3">
      <c r="A669">
        <v>19560</v>
      </c>
      <c r="B669" s="1">
        <v>44688</v>
      </c>
      <c r="C669" s="2" t="s">
        <v>43</v>
      </c>
      <c r="D669">
        <v>16</v>
      </c>
      <c r="E669">
        <v>19</v>
      </c>
    </row>
    <row r="670" spans="1:5" x14ac:dyDescent="0.3">
      <c r="A670">
        <v>17563</v>
      </c>
      <c r="B670" s="1">
        <v>44688</v>
      </c>
      <c r="C670" s="2" t="s">
        <v>43</v>
      </c>
      <c r="D670">
        <v>15</v>
      </c>
      <c r="E670">
        <v>16</v>
      </c>
    </row>
    <row r="671" spans="1:5" x14ac:dyDescent="0.3">
      <c r="A671">
        <v>18559</v>
      </c>
      <c r="B671" s="1">
        <v>44688</v>
      </c>
      <c r="C671" s="2" t="s">
        <v>43</v>
      </c>
      <c r="D671">
        <v>15</v>
      </c>
      <c r="E671">
        <v>23</v>
      </c>
    </row>
    <row r="672" spans="1:5" x14ac:dyDescent="0.3">
      <c r="A672">
        <v>17564</v>
      </c>
      <c r="B672" s="1">
        <v>44688</v>
      </c>
      <c r="C672" s="2" t="s">
        <v>43</v>
      </c>
      <c r="D672">
        <v>15</v>
      </c>
      <c r="E672">
        <v>24</v>
      </c>
    </row>
    <row r="673" spans="1:5" x14ac:dyDescent="0.3">
      <c r="A673">
        <v>16560</v>
      </c>
      <c r="B673" s="1">
        <v>44688</v>
      </c>
      <c r="C673" s="2" t="s">
        <v>43</v>
      </c>
      <c r="D673">
        <v>14</v>
      </c>
      <c r="E673">
        <v>20</v>
      </c>
    </row>
    <row r="674" spans="1:5" x14ac:dyDescent="0.3">
      <c r="A674">
        <v>16562</v>
      </c>
      <c r="B674" s="1">
        <v>44688</v>
      </c>
      <c r="C674" s="2" t="s">
        <v>43</v>
      </c>
      <c r="D674">
        <v>14</v>
      </c>
      <c r="E674">
        <v>18</v>
      </c>
    </row>
    <row r="675" spans="1:5" x14ac:dyDescent="0.3">
      <c r="A675">
        <v>17559</v>
      </c>
      <c r="B675" s="1">
        <v>44688</v>
      </c>
      <c r="C675" s="2" t="s">
        <v>43</v>
      </c>
      <c r="D675">
        <v>14</v>
      </c>
      <c r="E675">
        <v>16</v>
      </c>
    </row>
    <row r="676" spans="1:5" x14ac:dyDescent="0.3">
      <c r="A676">
        <v>19558</v>
      </c>
      <c r="B676" s="1">
        <v>44688</v>
      </c>
      <c r="C676" s="2" t="s">
        <v>43</v>
      </c>
      <c r="D676">
        <v>12</v>
      </c>
      <c r="E676">
        <v>21</v>
      </c>
    </row>
    <row r="677" spans="1:5" x14ac:dyDescent="0.3">
      <c r="A677">
        <v>19559</v>
      </c>
      <c r="B677" s="1">
        <v>44688</v>
      </c>
      <c r="C677" s="2" t="s">
        <v>45</v>
      </c>
      <c r="D677">
        <v>2</v>
      </c>
      <c r="E677">
        <v>3</v>
      </c>
    </row>
    <row r="678" spans="1:5" x14ac:dyDescent="0.3">
      <c r="A678">
        <v>16562</v>
      </c>
      <c r="B678" s="1">
        <v>44688</v>
      </c>
      <c r="C678" s="2" t="s">
        <v>45</v>
      </c>
      <c r="D678">
        <v>4</v>
      </c>
      <c r="E678">
        <v>6</v>
      </c>
    </row>
    <row r="679" spans="1:5" x14ac:dyDescent="0.3">
      <c r="A679">
        <v>19558</v>
      </c>
      <c r="B679" s="1">
        <v>44688</v>
      </c>
      <c r="C679" s="2" t="s">
        <v>45</v>
      </c>
      <c r="D679">
        <v>4</v>
      </c>
      <c r="E679">
        <v>7</v>
      </c>
    </row>
    <row r="680" spans="1:5" x14ac:dyDescent="0.3">
      <c r="A680">
        <v>17561</v>
      </c>
      <c r="B680" s="1">
        <v>44688</v>
      </c>
      <c r="C680" s="2" t="s">
        <v>45</v>
      </c>
      <c r="D680">
        <v>4</v>
      </c>
      <c r="E680">
        <v>4</v>
      </c>
    </row>
    <row r="681" spans="1:5" x14ac:dyDescent="0.3">
      <c r="A681">
        <v>16560</v>
      </c>
      <c r="B681" s="1">
        <v>44688</v>
      </c>
      <c r="C681" s="2" t="s">
        <v>45</v>
      </c>
      <c r="D681">
        <v>5</v>
      </c>
      <c r="E681">
        <v>7</v>
      </c>
    </row>
    <row r="682" spans="1:5" x14ac:dyDescent="0.3">
      <c r="A682">
        <v>17558</v>
      </c>
      <c r="B682" s="1">
        <v>44688</v>
      </c>
      <c r="C682" s="2" t="s">
        <v>45</v>
      </c>
      <c r="D682">
        <v>5</v>
      </c>
      <c r="E682">
        <v>6</v>
      </c>
    </row>
    <row r="683" spans="1:5" x14ac:dyDescent="0.3">
      <c r="A683">
        <v>19561</v>
      </c>
      <c r="B683" s="1">
        <v>44688</v>
      </c>
      <c r="C683" s="2" t="s">
        <v>45</v>
      </c>
      <c r="D683">
        <v>5</v>
      </c>
      <c r="E683">
        <v>7</v>
      </c>
    </row>
    <row r="684" spans="1:5" x14ac:dyDescent="0.3">
      <c r="A684">
        <v>19563</v>
      </c>
      <c r="B684" s="1">
        <v>44688</v>
      </c>
      <c r="C684" s="2" t="s">
        <v>45</v>
      </c>
      <c r="D684">
        <v>5</v>
      </c>
      <c r="E684">
        <v>6</v>
      </c>
    </row>
    <row r="685" spans="1:5" x14ac:dyDescent="0.3">
      <c r="A685">
        <v>16561</v>
      </c>
      <c r="B685" s="1">
        <v>44688</v>
      </c>
      <c r="C685" s="2" t="s">
        <v>45</v>
      </c>
      <c r="D685">
        <v>9</v>
      </c>
      <c r="E685">
        <v>10</v>
      </c>
    </row>
    <row r="686" spans="1:5" x14ac:dyDescent="0.3">
      <c r="A686">
        <v>17560</v>
      </c>
      <c r="B686" s="1">
        <v>44688</v>
      </c>
      <c r="C686" s="2" t="s">
        <v>45</v>
      </c>
      <c r="D686">
        <v>10</v>
      </c>
      <c r="E686">
        <v>13</v>
      </c>
    </row>
    <row r="687" spans="1:5" x14ac:dyDescent="0.3">
      <c r="A687">
        <v>18561</v>
      </c>
      <c r="B687" s="1">
        <v>44688</v>
      </c>
      <c r="C687" s="2" t="s">
        <v>45</v>
      </c>
      <c r="D687">
        <v>8</v>
      </c>
      <c r="E687">
        <v>9</v>
      </c>
    </row>
    <row r="688" spans="1:5" x14ac:dyDescent="0.3">
      <c r="A688">
        <v>17564</v>
      </c>
      <c r="B688" s="1">
        <v>44688</v>
      </c>
      <c r="C688" s="2" t="s">
        <v>45</v>
      </c>
      <c r="D688">
        <v>12</v>
      </c>
      <c r="E688">
        <v>17</v>
      </c>
    </row>
    <row r="689" spans="1:5" x14ac:dyDescent="0.3">
      <c r="A689">
        <v>18560</v>
      </c>
      <c r="B689" s="1">
        <v>44688</v>
      </c>
      <c r="C689" s="2" t="s">
        <v>45</v>
      </c>
      <c r="D689">
        <v>14</v>
      </c>
      <c r="E689">
        <v>15</v>
      </c>
    </row>
    <row r="690" spans="1:5" x14ac:dyDescent="0.3">
      <c r="A690">
        <v>19560</v>
      </c>
      <c r="B690" s="1">
        <v>44688</v>
      </c>
      <c r="C690" s="2" t="s">
        <v>45</v>
      </c>
      <c r="D690">
        <v>16</v>
      </c>
      <c r="E690">
        <v>16</v>
      </c>
    </row>
    <row r="691" spans="1:5" x14ac:dyDescent="0.3">
      <c r="A691">
        <v>18559</v>
      </c>
      <c r="B691" s="1">
        <v>44688</v>
      </c>
      <c r="C691" s="2" t="s">
        <v>45</v>
      </c>
      <c r="D691">
        <v>13</v>
      </c>
      <c r="E691">
        <v>19</v>
      </c>
    </row>
    <row r="692" spans="1:5" x14ac:dyDescent="0.3">
      <c r="A692">
        <v>17563</v>
      </c>
      <c r="B692" s="1">
        <v>44688</v>
      </c>
      <c r="C692" s="2" t="s">
        <v>45</v>
      </c>
      <c r="D692">
        <v>16</v>
      </c>
      <c r="E692">
        <v>19</v>
      </c>
    </row>
    <row r="693" spans="1:5" x14ac:dyDescent="0.3">
      <c r="A693">
        <v>19562</v>
      </c>
      <c r="B693" s="1">
        <v>44688</v>
      </c>
      <c r="C693" s="2" t="s">
        <v>45</v>
      </c>
      <c r="D693">
        <v>13</v>
      </c>
      <c r="E693">
        <v>14</v>
      </c>
    </row>
    <row r="694" spans="1:5" x14ac:dyDescent="0.3">
      <c r="A694">
        <v>17559</v>
      </c>
      <c r="B694" s="1">
        <v>44688</v>
      </c>
      <c r="C694" s="2" t="s">
        <v>45</v>
      </c>
      <c r="D694">
        <v>14</v>
      </c>
      <c r="E694">
        <v>14</v>
      </c>
    </row>
    <row r="695" spans="1:5" x14ac:dyDescent="0.3">
      <c r="A695">
        <v>18558</v>
      </c>
      <c r="B695" s="1">
        <v>44688</v>
      </c>
      <c r="C695" s="2" t="s">
        <v>45</v>
      </c>
      <c r="D695">
        <v>15</v>
      </c>
      <c r="E695">
        <v>20</v>
      </c>
    </row>
    <row r="696" spans="1:5" x14ac:dyDescent="0.3">
      <c r="A696">
        <v>18562</v>
      </c>
      <c r="B696" s="1">
        <v>44688</v>
      </c>
      <c r="C696" s="2" t="s">
        <v>45</v>
      </c>
      <c r="D696">
        <v>19</v>
      </c>
      <c r="E696">
        <v>20</v>
      </c>
    </row>
    <row r="697" spans="1:5" x14ac:dyDescent="0.3">
      <c r="A697">
        <v>18563</v>
      </c>
      <c r="B697" s="1">
        <v>44688</v>
      </c>
      <c r="C697" s="2" t="s">
        <v>45</v>
      </c>
      <c r="D697">
        <v>12</v>
      </c>
      <c r="E697">
        <v>18</v>
      </c>
    </row>
    <row r="698" spans="1:5" x14ac:dyDescent="0.3">
      <c r="A698">
        <v>16563</v>
      </c>
      <c r="B698" s="1">
        <v>44688</v>
      </c>
      <c r="C698" s="2" t="s">
        <v>45</v>
      </c>
      <c r="D698">
        <v>15</v>
      </c>
      <c r="E698">
        <v>18</v>
      </c>
    </row>
    <row r="699" spans="1:5" x14ac:dyDescent="0.3">
      <c r="A699">
        <v>16559</v>
      </c>
      <c r="B699" s="1">
        <v>44688</v>
      </c>
      <c r="C699" s="2" t="s">
        <v>45</v>
      </c>
      <c r="D699">
        <v>16</v>
      </c>
      <c r="E699">
        <v>18</v>
      </c>
    </row>
    <row r="700" spans="1:5" x14ac:dyDescent="0.3">
      <c r="A700">
        <v>17562</v>
      </c>
      <c r="B700" s="1">
        <v>44688</v>
      </c>
      <c r="C700" s="2" t="s">
        <v>45</v>
      </c>
      <c r="D700">
        <v>3</v>
      </c>
      <c r="E700">
        <v>6</v>
      </c>
    </row>
    <row r="701" spans="1:5" x14ac:dyDescent="0.3">
      <c r="A701">
        <v>16558</v>
      </c>
      <c r="B701" s="1">
        <v>44688</v>
      </c>
      <c r="C701" s="2" t="s">
        <v>45</v>
      </c>
      <c r="D701">
        <v>3</v>
      </c>
      <c r="E701">
        <v>3</v>
      </c>
    </row>
    <row r="702" spans="1:5" x14ac:dyDescent="0.3">
      <c r="A702">
        <v>16559</v>
      </c>
      <c r="B702" s="1">
        <v>44689</v>
      </c>
      <c r="C702" s="2" t="s">
        <v>39</v>
      </c>
      <c r="D702">
        <v>28</v>
      </c>
      <c r="E702">
        <v>30</v>
      </c>
    </row>
    <row r="703" spans="1:5" x14ac:dyDescent="0.3">
      <c r="A703">
        <v>18560</v>
      </c>
      <c r="B703" s="1">
        <v>44689</v>
      </c>
      <c r="C703" s="2" t="s">
        <v>39</v>
      </c>
      <c r="D703">
        <v>25</v>
      </c>
      <c r="E703">
        <v>30</v>
      </c>
    </row>
    <row r="704" spans="1:5" x14ac:dyDescent="0.3">
      <c r="A704">
        <v>19562</v>
      </c>
      <c r="B704" s="1">
        <v>44689</v>
      </c>
      <c r="C704" s="2" t="s">
        <v>39</v>
      </c>
      <c r="D704">
        <v>27</v>
      </c>
      <c r="E704">
        <v>30</v>
      </c>
    </row>
    <row r="705" spans="1:5" x14ac:dyDescent="0.3">
      <c r="A705">
        <v>19563</v>
      </c>
      <c r="B705" s="1">
        <v>44689</v>
      </c>
      <c r="C705" s="2" t="s">
        <v>39</v>
      </c>
      <c r="D705">
        <v>22</v>
      </c>
      <c r="E705">
        <v>30</v>
      </c>
    </row>
    <row r="706" spans="1:5" x14ac:dyDescent="0.3">
      <c r="A706">
        <v>17558</v>
      </c>
      <c r="B706" s="1">
        <v>44689</v>
      </c>
      <c r="C706" s="2" t="s">
        <v>39</v>
      </c>
      <c r="D706">
        <v>15</v>
      </c>
      <c r="E706">
        <v>19</v>
      </c>
    </row>
    <row r="707" spans="1:5" x14ac:dyDescent="0.3">
      <c r="A707">
        <v>16558</v>
      </c>
      <c r="B707" s="1">
        <v>44689</v>
      </c>
      <c r="C707" s="2" t="s">
        <v>39</v>
      </c>
      <c r="D707">
        <v>18</v>
      </c>
      <c r="E707">
        <v>19</v>
      </c>
    </row>
    <row r="708" spans="1:5" x14ac:dyDescent="0.3">
      <c r="A708">
        <v>17560</v>
      </c>
      <c r="B708" s="1">
        <v>44689</v>
      </c>
      <c r="C708" s="2" t="s">
        <v>39</v>
      </c>
      <c r="D708">
        <v>29</v>
      </c>
      <c r="E708">
        <v>40</v>
      </c>
    </row>
    <row r="709" spans="1:5" x14ac:dyDescent="0.3">
      <c r="A709">
        <v>19558</v>
      </c>
      <c r="B709" s="1">
        <v>44689</v>
      </c>
      <c r="C709" s="2" t="s">
        <v>39</v>
      </c>
      <c r="D709">
        <v>23</v>
      </c>
      <c r="E709">
        <v>40</v>
      </c>
    </row>
    <row r="710" spans="1:5" x14ac:dyDescent="0.3">
      <c r="A710">
        <v>19560</v>
      </c>
      <c r="B710" s="1">
        <v>44689</v>
      </c>
      <c r="C710" s="2" t="s">
        <v>39</v>
      </c>
      <c r="D710">
        <v>22</v>
      </c>
      <c r="E710">
        <v>26</v>
      </c>
    </row>
    <row r="711" spans="1:5" x14ac:dyDescent="0.3">
      <c r="A711">
        <v>17561</v>
      </c>
      <c r="B711" s="1">
        <v>44689</v>
      </c>
      <c r="C711" s="2" t="s">
        <v>39</v>
      </c>
      <c r="D711">
        <v>26</v>
      </c>
      <c r="E711">
        <v>26</v>
      </c>
    </row>
    <row r="712" spans="1:5" x14ac:dyDescent="0.3">
      <c r="A712">
        <v>16560</v>
      </c>
      <c r="B712" s="1">
        <v>44689</v>
      </c>
      <c r="C712" s="2" t="s">
        <v>39</v>
      </c>
      <c r="D712">
        <v>26</v>
      </c>
      <c r="E712">
        <v>34</v>
      </c>
    </row>
    <row r="713" spans="1:5" x14ac:dyDescent="0.3">
      <c r="A713">
        <v>16561</v>
      </c>
      <c r="B713" s="1">
        <v>44689</v>
      </c>
      <c r="C713" s="2" t="s">
        <v>39</v>
      </c>
      <c r="D713">
        <v>15</v>
      </c>
      <c r="E713">
        <v>18</v>
      </c>
    </row>
    <row r="714" spans="1:5" x14ac:dyDescent="0.3">
      <c r="A714">
        <v>16562</v>
      </c>
      <c r="B714" s="1">
        <v>44689</v>
      </c>
      <c r="C714" s="2" t="s">
        <v>39</v>
      </c>
      <c r="D714">
        <v>23</v>
      </c>
      <c r="E714">
        <v>31</v>
      </c>
    </row>
    <row r="715" spans="1:5" x14ac:dyDescent="0.3">
      <c r="A715">
        <v>16563</v>
      </c>
      <c r="B715" s="1">
        <v>44689</v>
      </c>
      <c r="C715" s="2" t="s">
        <v>39</v>
      </c>
      <c r="D715">
        <v>39</v>
      </c>
      <c r="E715">
        <v>41</v>
      </c>
    </row>
    <row r="716" spans="1:5" x14ac:dyDescent="0.3">
      <c r="A716">
        <v>17559</v>
      </c>
      <c r="B716" s="1">
        <v>44689</v>
      </c>
      <c r="C716" s="2" t="s">
        <v>39</v>
      </c>
      <c r="D716">
        <v>31</v>
      </c>
      <c r="E716">
        <v>32</v>
      </c>
    </row>
    <row r="717" spans="1:5" x14ac:dyDescent="0.3">
      <c r="A717">
        <v>17562</v>
      </c>
      <c r="B717" s="1">
        <v>44689</v>
      </c>
      <c r="C717" s="2" t="s">
        <v>39</v>
      </c>
      <c r="D717">
        <v>12</v>
      </c>
      <c r="E717">
        <v>20</v>
      </c>
    </row>
    <row r="718" spans="1:5" x14ac:dyDescent="0.3">
      <c r="A718">
        <v>17563</v>
      </c>
      <c r="B718" s="1">
        <v>44689</v>
      </c>
      <c r="C718" s="2" t="s">
        <v>39</v>
      </c>
      <c r="D718">
        <v>20</v>
      </c>
      <c r="E718">
        <v>25</v>
      </c>
    </row>
    <row r="719" spans="1:5" x14ac:dyDescent="0.3">
      <c r="A719">
        <v>18558</v>
      </c>
      <c r="B719" s="1">
        <v>44689</v>
      </c>
      <c r="C719" s="2" t="s">
        <v>39</v>
      </c>
      <c r="D719">
        <v>12</v>
      </c>
      <c r="E719">
        <v>15</v>
      </c>
    </row>
    <row r="720" spans="1:5" x14ac:dyDescent="0.3">
      <c r="A720">
        <v>18559</v>
      </c>
      <c r="B720" s="1">
        <v>44689</v>
      </c>
      <c r="C720" s="2" t="s">
        <v>39</v>
      </c>
      <c r="D720">
        <v>25</v>
      </c>
      <c r="E720">
        <v>42</v>
      </c>
    </row>
    <row r="721" spans="1:5" x14ac:dyDescent="0.3">
      <c r="A721">
        <v>18561</v>
      </c>
      <c r="B721" s="1">
        <v>44689</v>
      </c>
      <c r="C721" s="2" t="s">
        <v>39</v>
      </c>
      <c r="D721">
        <v>28</v>
      </c>
      <c r="E721">
        <v>33</v>
      </c>
    </row>
    <row r="722" spans="1:5" x14ac:dyDescent="0.3">
      <c r="A722">
        <v>18562</v>
      </c>
      <c r="B722" s="1">
        <v>44689</v>
      </c>
      <c r="C722" s="2" t="s">
        <v>39</v>
      </c>
      <c r="D722">
        <v>34</v>
      </c>
      <c r="E722">
        <v>38</v>
      </c>
    </row>
    <row r="723" spans="1:5" x14ac:dyDescent="0.3">
      <c r="A723">
        <v>18563</v>
      </c>
      <c r="B723" s="1">
        <v>44689</v>
      </c>
      <c r="C723" s="2" t="s">
        <v>39</v>
      </c>
      <c r="D723">
        <v>19</v>
      </c>
      <c r="E723">
        <v>27</v>
      </c>
    </row>
    <row r="724" spans="1:5" x14ac:dyDescent="0.3">
      <c r="A724">
        <v>19559</v>
      </c>
      <c r="B724" s="1">
        <v>44689</v>
      </c>
      <c r="C724" s="2" t="s">
        <v>39</v>
      </c>
      <c r="D724">
        <v>18</v>
      </c>
      <c r="E724">
        <v>24</v>
      </c>
    </row>
    <row r="725" spans="1:5" x14ac:dyDescent="0.3">
      <c r="A725">
        <v>19561</v>
      </c>
      <c r="B725" s="1">
        <v>44689</v>
      </c>
      <c r="C725" s="2" t="s">
        <v>39</v>
      </c>
      <c r="D725">
        <v>26</v>
      </c>
      <c r="E725">
        <v>36</v>
      </c>
    </row>
    <row r="726" spans="1:5" x14ac:dyDescent="0.3">
      <c r="A726">
        <v>17564</v>
      </c>
      <c r="B726" s="1">
        <v>44689</v>
      </c>
      <c r="C726" s="2" t="s">
        <v>39</v>
      </c>
      <c r="D726">
        <v>10</v>
      </c>
      <c r="E726">
        <v>16</v>
      </c>
    </row>
    <row r="727" spans="1:5" x14ac:dyDescent="0.3">
      <c r="A727">
        <v>19562</v>
      </c>
      <c r="B727" s="1">
        <v>44689</v>
      </c>
      <c r="C727" s="2" t="s">
        <v>41</v>
      </c>
      <c r="D727">
        <v>23</v>
      </c>
      <c r="E727">
        <v>23</v>
      </c>
    </row>
    <row r="728" spans="1:5" x14ac:dyDescent="0.3">
      <c r="A728">
        <v>18563</v>
      </c>
      <c r="B728" s="1">
        <v>44689</v>
      </c>
      <c r="C728" s="2" t="s">
        <v>41</v>
      </c>
      <c r="D728">
        <v>20</v>
      </c>
      <c r="E728">
        <v>29</v>
      </c>
    </row>
    <row r="729" spans="1:5" x14ac:dyDescent="0.3">
      <c r="A729">
        <v>17561</v>
      </c>
      <c r="B729" s="1">
        <v>44689</v>
      </c>
      <c r="C729" s="2" t="s">
        <v>41</v>
      </c>
      <c r="D729">
        <v>32</v>
      </c>
      <c r="E729">
        <v>36</v>
      </c>
    </row>
    <row r="730" spans="1:5" x14ac:dyDescent="0.3">
      <c r="A730">
        <v>17558</v>
      </c>
      <c r="B730" s="1">
        <v>44689</v>
      </c>
      <c r="C730" s="2" t="s">
        <v>41</v>
      </c>
      <c r="D730">
        <v>38</v>
      </c>
      <c r="E730">
        <v>50</v>
      </c>
    </row>
    <row r="731" spans="1:5" x14ac:dyDescent="0.3">
      <c r="A731">
        <v>16562</v>
      </c>
      <c r="B731" s="1">
        <v>44689</v>
      </c>
      <c r="C731" s="2" t="s">
        <v>41</v>
      </c>
      <c r="D731">
        <v>31</v>
      </c>
      <c r="E731">
        <v>43</v>
      </c>
    </row>
    <row r="732" spans="1:5" x14ac:dyDescent="0.3">
      <c r="A732">
        <v>16561</v>
      </c>
      <c r="B732" s="1">
        <v>44689</v>
      </c>
      <c r="C732" s="2" t="s">
        <v>41</v>
      </c>
      <c r="D732">
        <v>21</v>
      </c>
      <c r="E732">
        <v>24</v>
      </c>
    </row>
    <row r="733" spans="1:5" x14ac:dyDescent="0.3">
      <c r="A733">
        <v>16558</v>
      </c>
      <c r="B733" s="1">
        <v>44689</v>
      </c>
      <c r="C733" s="2" t="s">
        <v>41</v>
      </c>
      <c r="D733">
        <v>20</v>
      </c>
      <c r="E733">
        <v>22</v>
      </c>
    </row>
    <row r="734" spans="1:5" x14ac:dyDescent="0.3">
      <c r="A734">
        <v>19560</v>
      </c>
      <c r="B734" s="1">
        <v>44689</v>
      </c>
      <c r="C734" s="2" t="s">
        <v>41</v>
      </c>
      <c r="D734">
        <v>33</v>
      </c>
      <c r="E734">
        <v>38</v>
      </c>
    </row>
    <row r="735" spans="1:5" x14ac:dyDescent="0.3">
      <c r="A735">
        <v>16563</v>
      </c>
      <c r="B735" s="1">
        <v>44689</v>
      </c>
      <c r="C735" s="2" t="s">
        <v>41</v>
      </c>
      <c r="D735">
        <v>33</v>
      </c>
      <c r="E735">
        <v>38</v>
      </c>
    </row>
    <row r="736" spans="1:5" x14ac:dyDescent="0.3">
      <c r="A736">
        <v>16559</v>
      </c>
      <c r="B736" s="1">
        <v>44689</v>
      </c>
      <c r="C736" s="2" t="s">
        <v>41</v>
      </c>
      <c r="D736">
        <v>39</v>
      </c>
      <c r="E736">
        <v>41</v>
      </c>
    </row>
    <row r="737" spans="1:5" x14ac:dyDescent="0.3">
      <c r="A737">
        <v>19559</v>
      </c>
      <c r="B737" s="1">
        <v>44689</v>
      </c>
      <c r="C737" s="2" t="s">
        <v>41</v>
      </c>
      <c r="D737">
        <v>29</v>
      </c>
      <c r="E737">
        <v>41</v>
      </c>
    </row>
    <row r="738" spans="1:5" x14ac:dyDescent="0.3">
      <c r="A738">
        <v>19558</v>
      </c>
      <c r="B738" s="1">
        <v>44689</v>
      </c>
      <c r="C738" s="2" t="s">
        <v>41</v>
      </c>
      <c r="D738">
        <v>23</v>
      </c>
      <c r="E738">
        <v>39</v>
      </c>
    </row>
    <row r="739" spans="1:5" x14ac:dyDescent="0.3">
      <c r="A739">
        <v>17559</v>
      </c>
      <c r="B739" s="1">
        <v>44689</v>
      </c>
      <c r="C739" s="2" t="s">
        <v>41</v>
      </c>
      <c r="D739">
        <v>35</v>
      </c>
      <c r="E739">
        <v>39</v>
      </c>
    </row>
    <row r="740" spans="1:5" x14ac:dyDescent="0.3">
      <c r="A740">
        <v>16560</v>
      </c>
      <c r="B740" s="1">
        <v>44689</v>
      </c>
      <c r="C740" s="2" t="s">
        <v>41</v>
      </c>
      <c r="D740">
        <v>25</v>
      </c>
      <c r="E740">
        <v>34</v>
      </c>
    </row>
    <row r="741" spans="1:5" x14ac:dyDescent="0.3">
      <c r="A741">
        <v>18562</v>
      </c>
      <c r="B741" s="1">
        <v>44689</v>
      </c>
      <c r="C741" s="2" t="s">
        <v>41</v>
      </c>
      <c r="D741">
        <v>32</v>
      </c>
      <c r="E741">
        <v>34</v>
      </c>
    </row>
    <row r="742" spans="1:5" x14ac:dyDescent="0.3">
      <c r="A742">
        <v>18559</v>
      </c>
      <c r="B742" s="1">
        <v>44689</v>
      </c>
      <c r="C742" s="2" t="s">
        <v>41</v>
      </c>
      <c r="D742">
        <v>25</v>
      </c>
      <c r="E742">
        <v>44</v>
      </c>
    </row>
    <row r="743" spans="1:5" x14ac:dyDescent="0.3">
      <c r="A743">
        <v>17563</v>
      </c>
      <c r="B743" s="1">
        <v>44689</v>
      </c>
      <c r="C743" s="2" t="s">
        <v>41</v>
      </c>
      <c r="D743">
        <v>37</v>
      </c>
      <c r="E743">
        <v>44</v>
      </c>
    </row>
    <row r="744" spans="1:5" x14ac:dyDescent="0.3">
      <c r="A744">
        <v>17562</v>
      </c>
      <c r="B744" s="1">
        <v>44689</v>
      </c>
      <c r="C744" s="2" t="s">
        <v>41</v>
      </c>
      <c r="D744">
        <v>19</v>
      </c>
      <c r="E744">
        <v>30</v>
      </c>
    </row>
    <row r="745" spans="1:5" x14ac:dyDescent="0.3">
      <c r="A745">
        <v>18558</v>
      </c>
      <c r="B745" s="1">
        <v>44689</v>
      </c>
      <c r="C745" s="2" t="s">
        <v>41</v>
      </c>
      <c r="D745">
        <v>22</v>
      </c>
      <c r="E745">
        <v>30</v>
      </c>
    </row>
    <row r="746" spans="1:5" x14ac:dyDescent="0.3">
      <c r="A746">
        <v>17564</v>
      </c>
      <c r="B746" s="1">
        <v>44689</v>
      </c>
      <c r="C746" s="2" t="s">
        <v>41</v>
      </c>
      <c r="D746">
        <v>25</v>
      </c>
      <c r="E746">
        <v>40</v>
      </c>
    </row>
    <row r="747" spans="1:5" x14ac:dyDescent="0.3">
      <c r="A747">
        <v>18561</v>
      </c>
      <c r="B747" s="1">
        <v>44689</v>
      </c>
      <c r="C747" s="2" t="s">
        <v>41</v>
      </c>
      <c r="D747">
        <v>40</v>
      </c>
      <c r="E747">
        <v>40</v>
      </c>
    </row>
    <row r="748" spans="1:5" x14ac:dyDescent="0.3">
      <c r="A748">
        <v>18560</v>
      </c>
      <c r="B748" s="1">
        <v>44689</v>
      </c>
      <c r="C748" s="2" t="s">
        <v>41</v>
      </c>
      <c r="D748">
        <v>35</v>
      </c>
      <c r="E748">
        <v>40</v>
      </c>
    </row>
    <row r="749" spans="1:5" x14ac:dyDescent="0.3">
      <c r="A749">
        <v>17560</v>
      </c>
      <c r="B749" s="1">
        <v>44689</v>
      </c>
      <c r="C749" s="2" t="s">
        <v>41</v>
      </c>
      <c r="D749">
        <v>32</v>
      </c>
      <c r="E749">
        <v>45</v>
      </c>
    </row>
    <row r="750" spans="1:5" x14ac:dyDescent="0.3">
      <c r="A750">
        <v>19561</v>
      </c>
      <c r="B750" s="1">
        <v>44689</v>
      </c>
      <c r="C750" s="2" t="s">
        <v>41</v>
      </c>
      <c r="D750">
        <v>33</v>
      </c>
      <c r="E750">
        <v>45</v>
      </c>
    </row>
    <row r="751" spans="1:5" x14ac:dyDescent="0.3">
      <c r="A751">
        <v>19563</v>
      </c>
      <c r="B751" s="1">
        <v>44689</v>
      </c>
      <c r="C751" s="2" t="s">
        <v>41</v>
      </c>
      <c r="D751">
        <v>32</v>
      </c>
      <c r="E751">
        <v>45</v>
      </c>
    </row>
    <row r="752" spans="1:5" x14ac:dyDescent="0.3">
      <c r="A752">
        <v>19563</v>
      </c>
      <c r="B752" s="1">
        <v>44689</v>
      </c>
      <c r="C752" s="2" t="s">
        <v>43</v>
      </c>
      <c r="D752">
        <v>21</v>
      </c>
      <c r="E752">
        <v>29</v>
      </c>
    </row>
    <row r="753" spans="1:5" x14ac:dyDescent="0.3">
      <c r="A753">
        <v>19562</v>
      </c>
      <c r="B753" s="1">
        <v>44689</v>
      </c>
      <c r="C753" s="2" t="s">
        <v>43</v>
      </c>
      <c r="D753">
        <v>24</v>
      </c>
      <c r="E753">
        <v>29</v>
      </c>
    </row>
    <row r="754" spans="1:5" x14ac:dyDescent="0.3">
      <c r="A754">
        <v>19561</v>
      </c>
      <c r="B754" s="1">
        <v>44689</v>
      </c>
      <c r="C754" s="2" t="s">
        <v>43</v>
      </c>
      <c r="D754">
        <v>22</v>
      </c>
      <c r="E754">
        <v>29</v>
      </c>
    </row>
    <row r="755" spans="1:5" x14ac:dyDescent="0.3">
      <c r="A755">
        <v>18562</v>
      </c>
      <c r="B755" s="1">
        <v>44689</v>
      </c>
      <c r="C755" s="2" t="s">
        <v>43</v>
      </c>
      <c r="D755">
        <v>27</v>
      </c>
      <c r="E755">
        <v>29</v>
      </c>
    </row>
    <row r="756" spans="1:5" x14ac:dyDescent="0.3">
      <c r="A756">
        <v>17558</v>
      </c>
      <c r="B756" s="1">
        <v>44689</v>
      </c>
      <c r="C756" s="2" t="s">
        <v>43</v>
      </c>
      <c r="D756">
        <v>21</v>
      </c>
      <c r="E756">
        <v>27</v>
      </c>
    </row>
    <row r="757" spans="1:5" x14ac:dyDescent="0.3">
      <c r="A757">
        <v>17562</v>
      </c>
      <c r="B757" s="1">
        <v>44689</v>
      </c>
      <c r="C757" s="2" t="s">
        <v>43</v>
      </c>
      <c r="D757">
        <v>15</v>
      </c>
      <c r="E757">
        <v>27</v>
      </c>
    </row>
    <row r="758" spans="1:5" x14ac:dyDescent="0.3">
      <c r="A758">
        <v>19559</v>
      </c>
      <c r="B758" s="1">
        <v>44689</v>
      </c>
      <c r="C758" s="2" t="s">
        <v>43</v>
      </c>
      <c r="D758">
        <v>20</v>
      </c>
      <c r="E758">
        <v>27</v>
      </c>
    </row>
    <row r="759" spans="1:5" x14ac:dyDescent="0.3">
      <c r="A759">
        <v>16559</v>
      </c>
      <c r="B759" s="1">
        <v>44689</v>
      </c>
      <c r="C759" s="2" t="s">
        <v>43</v>
      </c>
      <c r="D759">
        <v>30</v>
      </c>
      <c r="E759">
        <v>32</v>
      </c>
    </row>
    <row r="760" spans="1:5" x14ac:dyDescent="0.3">
      <c r="A760">
        <v>17560</v>
      </c>
      <c r="B760" s="1">
        <v>44689</v>
      </c>
      <c r="C760" s="2" t="s">
        <v>43</v>
      </c>
      <c r="D760">
        <v>19</v>
      </c>
      <c r="E760">
        <v>25</v>
      </c>
    </row>
    <row r="761" spans="1:5" x14ac:dyDescent="0.3">
      <c r="A761">
        <v>18561</v>
      </c>
      <c r="B761" s="1">
        <v>44689</v>
      </c>
      <c r="C761" s="2" t="s">
        <v>43</v>
      </c>
      <c r="D761">
        <v>22</v>
      </c>
      <c r="E761">
        <v>25</v>
      </c>
    </row>
    <row r="762" spans="1:5" x14ac:dyDescent="0.3">
      <c r="A762">
        <v>16561</v>
      </c>
      <c r="B762" s="1">
        <v>44689</v>
      </c>
      <c r="C762" s="2" t="s">
        <v>43</v>
      </c>
      <c r="D762">
        <v>18</v>
      </c>
      <c r="E762">
        <v>21</v>
      </c>
    </row>
    <row r="763" spans="1:5" x14ac:dyDescent="0.3">
      <c r="A763">
        <v>16563</v>
      </c>
      <c r="B763" s="1">
        <v>44689</v>
      </c>
      <c r="C763" s="2" t="s">
        <v>43</v>
      </c>
      <c r="D763">
        <v>18</v>
      </c>
      <c r="E763">
        <v>20</v>
      </c>
    </row>
    <row r="764" spans="1:5" x14ac:dyDescent="0.3">
      <c r="A764">
        <v>17561</v>
      </c>
      <c r="B764" s="1">
        <v>44689</v>
      </c>
      <c r="C764" s="2" t="s">
        <v>43</v>
      </c>
      <c r="D764">
        <v>17</v>
      </c>
      <c r="E764">
        <v>19</v>
      </c>
    </row>
    <row r="765" spans="1:5" x14ac:dyDescent="0.3">
      <c r="A765">
        <v>17563</v>
      </c>
      <c r="B765" s="1">
        <v>44689</v>
      </c>
      <c r="C765" s="2" t="s">
        <v>43</v>
      </c>
      <c r="D765">
        <v>16</v>
      </c>
      <c r="E765">
        <v>16</v>
      </c>
    </row>
    <row r="766" spans="1:5" x14ac:dyDescent="0.3">
      <c r="A766">
        <v>18558</v>
      </c>
      <c r="B766" s="1">
        <v>44689</v>
      </c>
      <c r="C766" s="2" t="s">
        <v>43</v>
      </c>
      <c r="D766">
        <v>20</v>
      </c>
      <c r="E766">
        <v>26</v>
      </c>
    </row>
    <row r="767" spans="1:5" x14ac:dyDescent="0.3">
      <c r="A767">
        <v>18560</v>
      </c>
      <c r="B767" s="1">
        <v>44689</v>
      </c>
      <c r="C767" s="2" t="s">
        <v>43</v>
      </c>
      <c r="D767">
        <v>24</v>
      </c>
      <c r="E767">
        <v>24</v>
      </c>
    </row>
    <row r="768" spans="1:5" x14ac:dyDescent="0.3">
      <c r="A768">
        <v>18563</v>
      </c>
      <c r="B768" s="1">
        <v>44689</v>
      </c>
      <c r="C768" s="2" t="s">
        <v>43</v>
      </c>
      <c r="D768">
        <v>18</v>
      </c>
      <c r="E768">
        <v>23</v>
      </c>
    </row>
    <row r="769" spans="1:5" x14ac:dyDescent="0.3">
      <c r="A769">
        <v>19560</v>
      </c>
      <c r="B769" s="1">
        <v>44689</v>
      </c>
      <c r="C769" s="2" t="s">
        <v>43</v>
      </c>
      <c r="D769">
        <v>16</v>
      </c>
      <c r="E769">
        <v>19</v>
      </c>
    </row>
    <row r="770" spans="1:5" x14ac:dyDescent="0.3">
      <c r="A770">
        <v>16560</v>
      </c>
      <c r="B770" s="1">
        <v>44689</v>
      </c>
      <c r="C770" s="2" t="s">
        <v>43</v>
      </c>
      <c r="D770">
        <v>15</v>
      </c>
      <c r="E770">
        <v>20</v>
      </c>
    </row>
    <row r="771" spans="1:5" x14ac:dyDescent="0.3">
      <c r="A771">
        <v>17559</v>
      </c>
      <c r="B771" s="1">
        <v>44689</v>
      </c>
      <c r="C771" s="2" t="s">
        <v>43</v>
      </c>
      <c r="D771">
        <v>15</v>
      </c>
      <c r="E771">
        <v>16</v>
      </c>
    </row>
    <row r="772" spans="1:5" x14ac:dyDescent="0.3">
      <c r="A772">
        <v>17564</v>
      </c>
      <c r="B772" s="1">
        <v>44689</v>
      </c>
      <c r="C772" s="2" t="s">
        <v>43</v>
      </c>
      <c r="D772">
        <v>15</v>
      </c>
      <c r="E772">
        <v>24</v>
      </c>
    </row>
    <row r="773" spans="1:5" x14ac:dyDescent="0.3">
      <c r="A773">
        <v>16558</v>
      </c>
      <c r="B773" s="1">
        <v>44689</v>
      </c>
      <c r="C773" s="2" t="s">
        <v>43</v>
      </c>
      <c r="D773">
        <v>8</v>
      </c>
      <c r="E773">
        <v>8</v>
      </c>
    </row>
    <row r="774" spans="1:5" x14ac:dyDescent="0.3">
      <c r="A774">
        <v>19558</v>
      </c>
      <c r="B774" s="1">
        <v>44689</v>
      </c>
      <c r="C774" s="2" t="s">
        <v>43</v>
      </c>
      <c r="D774">
        <v>13</v>
      </c>
      <c r="E774">
        <v>21</v>
      </c>
    </row>
    <row r="775" spans="1:5" x14ac:dyDescent="0.3">
      <c r="A775">
        <v>16562</v>
      </c>
      <c r="B775" s="1">
        <v>44689</v>
      </c>
      <c r="C775" s="2" t="s">
        <v>43</v>
      </c>
      <c r="D775">
        <v>14</v>
      </c>
      <c r="E775">
        <v>18</v>
      </c>
    </row>
    <row r="776" spans="1:5" x14ac:dyDescent="0.3">
      <c r="A776">
        <v>18559</v>
      </c>
      <c r="B776" s="1">
        <v>44689</v>
      </c>
      <c r="C776" s="2" t="s">
        <v>43</v>
      </c>
      <c r="D776">
        <v>14</v>
      </c>
      <c r="E776">
        <v>23</v>
      </c>
    </row>
    <row r="777" spans="1:5" x14ac:dyDescent="0.3">
      <c r="A777">
        <v>19559</v>
      </c>
      <c r="B777" s="1">
        <v>44689</v>
      </c>
      <c r="C777" s="2" t="s">
        <v>45</v>
      </c>
      <c r="D777">
        <v>2</v>
      </c>
      <c r="E777">
        <v>3</v>
      </c>
    </row>
    <row r="778" spans="1:5" x14ac:dyDescent="0.3">
      <c r="A778">
        <v>17558</v>
      </c>
      <c r="B778" s="1">
        <v>44689</v>
      </c>
      <c r="C778" s="2" t="s">
        <v>45</v>
      </c>
      <c r="D778">
        <v>4</v>
      </c>
      <c r="E778">
        <v>6</v>
      </c>
    </row>
    <row r="779" spans="1:5" x14ac:dyDescent="0.3">
      <c r="A779">
        <v>17562</v>
      </c>
      <c r="B779" s="1">
        <v>44689</v>
      </c>
      <c r="C779" s="2" t="s">
        <v>45</v>
      </c>
      <c r="D779">
        <v>4</v>
      </c>
      <c r="E779">
        <v>6</v>
      </c>
    </row>
    <row r="780" spans="1:5" x14ac:dyDescent="0.3">
      <c r="A780">
        <v>19563</v>
      </c>
      <c r="B780" s="1">
        <v>44689</v>
      </c>
      <c r="C780" s="2" t="s">
        <v>45</v>
      </c>
      <c r="D780">
        <v>4</v>
      </c>
      <c r="E780">
        <v>6</v>
      </c>
    </row>
    <row r="781" spans="1:5" x14ac:dyDescent="0.3">
      <c r="A781">
        <v>17561</v>
      </c>
      <c r="B781" s="1">
        <v>44689</v>
      </c>
      <c r="C781" s="2" t="s">
        <v>45</v>
      </c>
      <c r="D781">
        <v>4</v>
      </c>
      <c r="E781">
        <v>4</v>
      </c>
    </row>
    <row r="782" spans="1:5" x14ac:dyDescent="0.3">
      <c r="A782">
        <v>16560</v>
      </c>
      <c r="B782" s="1">
        <v>44689</v>
      </c>
      <c r="C782" s="2" t="s">
        <v>45</v>
      </c>
      <c r="D782">
        <v>5</v>
      </c>
      <c r="E782">
        <v>7</v>
      </c>
    </row>
    <row r="783" spans="1:5" x14ac:dyDescent="0.3">
      <c r="A783">
        <v>16562</v>
      </c>
      <c r="B783" s="1">
        <v>44689</v>
      </c>
      <c r="C783" s="2" t="s">
        <v>45</v>
      </c>
      <c r="D783">
        <v>5</v>
      </c>
      <c r="E783">
        <v>6</v>
      </c>
    </row>
    <row r="784" spans="1:5" x14ac:dyDescent="0.3">
      <c r="A784">
        <v>19558</v>
      </c>
      <c r="B784" s="1">
        <v>44689</v>
      </c>
      <c r="C784" s="2" t="s">
        <v>45</v>
      </c>
      <c r="D784">
        <v>5</v>
      </c>
      <c r="E784">
        <v>7</v>
      </c>
    </row>
    <row r="785" spans="1:5" x14ac:dyDescent="0.3">
      <c r="A785">
        <v>19561</v>
      </c>
      <c r="B785" s="1">
        <v>44689</v>
      </c>
      <c r="C785" s="2" t="s">
        <v>45</v>
      </c>
      <c r="D785">
        <v>5</v>
      </c>
      <c r="E785">
        <v>7</v>
      </c>
    </row>
    <row r="786" spans="1:5" x14ac:dyDescent="0.3">
      <c r="A786">
        <v>16561</v>
      </c>
      <c r="B786" s="1">
        <v>44689</v>
      </c>
      <c r="C786" s="2" t="s">
        <v>45</v>
      </c>
      <c r="D786">
        <v>9</v>
      </c>
      <c r="E786">
        <v>10</v>
      </c>
    </row>
    <row r="787" spans="1:5" x14ac:dyDescent="0.3">
      <c r="A787">
        <v>17560</v>
      </c>
      <c r="B787" s="1">
        <v>44689</v>
      </c>
      <c r="C787" s="2" t="s">
        <v>45</v>
      </c>
      <c r="D787">
        <v>10</v>
      </c>
      <c r="E787">
        <v>13</v>
      </c>
    </row>
    <row r="788" spans="1:5" x14ac:dyDescent="0.3">
      <c r="A788">
        <v>18561</v>
      </c>
      <c r="B788" s="1">
        <v>44689</v>
      </c>
      <c r="C788" s="2" t="s">
        <v>45</v>
      </c>
      <c r="D788">
        <v>8</v>
      </c>
      <c r="E788">
        <v>9</v>
      </c>
    </row>
    <row r="789" spans="1:5" x14ac:dyDescent="0.3">
      <c r="A789">
        <v>17564</v>
      </c>
      <c r="B789" s="1">
        <v>44689</v>
      </c>
      <c r="C789" s="2" t="s">
        <v>45</v>
      </c>
      <c r="D789">
        <v>10</v>
      </c>
      <c r="E789">
        <v>17</v>
      </c>
    </row>
    <row r="790" spans="1:5" x14ac:dyDescent="0.3">
      <c r="A790">
        <v>18560</v>
      </c>
      <c r="B790" s="1">
        <v>44689</v>
      </c>
      <c r="C790" s="2" t="s">
        <v>45</v>
      </c>
      <c r="D790">
        <v>15</v>
      </c>
      <c r="E790">
        <v>15</v>
      </c>
    </row>
    <row r="791" spans="1:5" x14ac:dyDescent="0.3">
      <c r="A791">
        <v>19560</v>
      </c>
      <c r="B791" s="1">
        <v>44689</v>
      </c>
      <c r="C791" s="2" t="s">
        <v>45</v>
      </c>
      <c r="D791">
        <v>15</v>
      </c>
      <c r="E791">
        <v>16</v>
      </c>
    </row>
    <row r="792" spans="1:5" x14ac:dyDescent="0.3">
      <c r="A792">
        <v>18559</v>
      </c>
      <c r="B792" s="1">
        <v>44689</v>
      </c>
      <c r="C792" s="2" t="s">
        <v>45</v>
      </c>
      <c r="D792">
        <v>12</v>
      </c>
      <c r="E792">
        <v>19</v>
      </c>
    </row>
    <row r="793" spans="1:5" x14ac:dyDescent="0.3">
      <c r="A793">
        <v>17563</v>
      </c>
      <c r="B793" s="1">
        <v>44689</v>
      </c>
      <c r="C793" s="2" t="s">
        <v>45</v>
      </c>
      <c r="D793">
        <v>17</v>
      </c>
      <c r="E793">
        <v>19</v>
      </c>
    </row>
    <row r="794" spans="1:5" x14ac:dyDescent="0.3">
      <c r="A794">
        <v>19562</v>
      </c>
      <c r="B794" s="1">
        <v>44689</v>
      </c>
      <c r="C794" s="2" t="s">
        <v>45</v>
      </c>
      <c r="D794">
        <v>13</v>
      </c>
      <c r="E794">
        <v>14</v>
      </c>
    </row>
    <row r="795" spans="1:5" x14ac:dyDescent="0.3">
      <c r="A795">
        <v>17559</v>
      </c>
      <c r="B795" s="1">
        <v>44689</v>
      </c>
      <c r="C795" s="2" t="s">
        <v>45</v>
      </c>
      <c r="D795">
        <v>14</v>
      </c>
      <c r="E795">
        <v>14</v>
      </c>
    </row>
    <row r="796" spans="1:5" x14ac:dyDescent="0.3">
      <c r="A796">
        <v>18558</v>
      </c>
      <c r="B796" s="1">
        <v>44689</v>
      </c>
      <c r="C796" s="2" t="s">
        <v>45</v>
      </c>
      <c r="D796">
        <v>14</v>
      </c>
      <c r="E796">
        <v>20</v>
      </c>
    </row>
    <row r="797" spans="1:5" x14ac:dyDescent="0.3">
      <c r="A797">
        <v>18562</v>
      </c>
      <c r="B797" s="1">
        <v>44689</v>
      </c>
      <c r="C797" s="2" t="s">
        <v>45</v>
      </c>
      <c r="D797">
        <v>18</v>
      </c>
      <c r="E797">
        <v>20</v>
      </c>
    </row>
    <row r="798" spans="1:5" x14ac:dyDescent="0.3">
      <c r="A798">
        <v>18563</v>
      </c>
      <c r="B798" s="1">
        <v>44689</v>
      </c>
      <c r="C798" s="2" t="s">
        <v>45</v>
      </c>
      <c r="D798">
        <v>14</v>
      </c>
      <c r="E798">
        <v>18</v>
      </c>
    </row>
    <row r="799" spans="1:5" x14ac:dyDescent="0.3">
      <c r="A799">
        <v>16563</v>
      </c>
      <c r="B799" s="1">
        <v>44689</v>
      </c>
      <c r="C799" s="2" t="s">
        <v>45</v>
      </c>
      <c r="D799">
        <v>17</v>
      </c>
      <c r="E799">
        <v>18</v>
      </c>
    </row>
    <row r="800" spans="1:5" x14ac:dyDescent="0.3">
      <c r="A800">
        <v>16559</v>
      </c>
      <c r="B800" s="1">
        <v>44689</v>
      </c>
      <c r="C800" s="2" t="s">
        <v>45</v>
      </c>
      <c r="D800">
        <v>17</v>
      </c>
      <c r="E800">
        <v>18</v>
      </c>
    </row>
    <row r="801" spans="1:5" x14ac:dyDescent="0.3">
      <c r="A801">
        <v>16558</v>
      </c>
      <c r="B801" s="1">
        <v>44689</v>
      </c>
      <c r="C801" s="2" t="s">
        <v>45</v>
      </c>
      <c r="D801">
        <v>3</v>
      </c>
      <c r="E801">
        <v>3</v>
      </c>
    </row>
    <row r="802" spans="1:5" x14ac:dyDescent="0.3">
      <c r="A802">
        <v>16559</v>
      </c>
      <c r="B802" s="1">
        <v>44690</v>
      </c>
      <c r="C802" s="2" t="s">
        <v>39</v>
      </c>
      <c r="D802">
        <v>20</v>
      </c>
      <c r="E802">
        <v>30</v>
      </c>
    </row>
    <row r="803" spans="1:5" x14ac:dyDescent="0.3">
      <c r="A803">
        <v>18560</v>
      </c>
      <c r="B803" s="1">
        <v>44690</v>
      </c>
      <c r="C803" s="2" t="s">
        <v>39</v>
      </c>
      <c r="D803">
        <v>21</v>
      </c>
      <c r="E803">
        <v>30</v>
      </c>
    </row>
    <row r="804" spans="1:5" x14ac:dyDescent="0.3">
      <c r="A804">
        <v>19562</v>
      </c>
      <c r="B804" s="1">
        <v>44690</v>
      </c>
      <c r="C804" s="2" t="s">
        <v>39</v>
      </c>
      <c r="D804">
        <v>20</v>
      </c>
      <c r="E804">
        <v>30</v>
      </c>
    </row>
    <row r="805" spans="1:5" x14ac:dyDescent="0.3">
      <c r="A805">
        <v>19563</v>
      </c>
      <c r="B805" s="1">
        <v>44690</v>
      </c>
      <c r="C805" s="2" t="s">
        <v>39</v>
      </c>
      <c r="D805">
        <v>15</v>
      </c>
      <c r="E805">
        <v>30</v>
      </c>
    </row>
    <row r="806" spans="1:5" x14ac:dyDescent="0.3">
      <c r="A806">
        <v>17558</v>
      </c>
      <c r="B806" s="1">
        <v>44690</v>
      </c>
      <c r="C806" s="2" t="s">
        <v>39</v>
      </c>
      <c r="D806">
        <v>10</v>
      </c>
      <c r="E806">
        <v>19</v>
      </c>
    </row>
    <row r="807" spans="1:5" x14ac:dyDescent="0.3">
      <c r="A807">
        <v>16558</v>
      </c>
      <c r="B807" s="1">
        <v>44690</v>
      </c>
      <c r="C807" s="2" t="s">
        <v>39</v>
      </c>
      <c r="D807">
        <v>11</v>
      </c>
      <c r="E807">
        <v>19</v>
      </c>
    </row>
    <row r="808" spans="1:5" x14ac:dyDescent="0.3">
      <c r="A808">
        <v>17560</v>
      </c>
      <c r="B808" s="1">
        <v>44690</v>
      </c>
      <c r="C808" s="2" t="s">
        <v>39</v>
      </c>
      <c r="D808">
        <v>18</v>
      </c>
      <c r="E808">
        <v>40</v>
      </c>
    </row>
    <row r="809" spans="1:5" x14ac:dyDescent="0.3">
      <c r="A809">
        <v>19558</v>
      </c>
      <c r="B809" s="1">
        <v>44690</v>
      </c>
      <c r="C809" s="2" t="s">
        <v>39</v>
      </c>
      <c r="D809">
        <v>18</v>
      </c>
      <c r="E809">
        <v>40</v>
      </c>
    </row>
    <row r="810" spans="1:5" x14ac:dyDescent="0.3">
      <c r="A810">
        <v>19560</v>
      </c>
      <c r="B810" s="1">
        <v>44690</v>
      </c>
      <c r="C810" s="2" t="s">
        <v>39</v>
      </c>
      <c r="D810">
        <v>17</v>
      </c>
      <c r="E810">
        <v>26</v>
      </c>
    </row>
    <row r="811" spans="1:5" x14ac:dyDescent="0.3">
      <c r="A811">
        <v>17561</v>
      </c>
      <c r="B811" s="1">
        <v>44690</v>
      </c>
      <c r="C811" s="2" t="s">
        <v>39</v>
      </c>
      <c r="D811">
        <v>16</v>
      </c>
      <c r="E811">
        <v>26</v>
      </c>
    </row>
    <row r="812" spans="1:5" x14ac:dyDescent="0.3">
      <c r="A812">
        <v>16560</v>
      </c>
      <c r="B812" s="1">
        <v>44690</v>
      </c>
      <c r="C812" s="2" t="s">
        <v>39</v>
      </c>
      <c r="D812">
        <v>17</v>
      </c>
      <c r="E812">
        <v>34</v>
      </c>
    </row>
    <row r="813" spans="1:5" x14ac:dyDescent="0.3">
      <c r="A813">
        <v>16561</v>
      </c>
      <c r="B813" s="1">
        <v>44690</v>
      </c>
      <c r="C813" s="2" t="s">
        <v>39</v>
      </c>
      <c r="D813">
        <v>13</v>
      </c>
      <c r="E813">
        <v>18</v>
      </c>
    </row>
    <row r="814" spans="1:5" x14ac:dyDescent="0.3">
      <c r="A814">
        <v>16562</v>
      </c>
      <c r="B814" s="1">
        <v>44690</v>
      </c>
      <c r="C814" s="2" t="s">
        <v>39</v>
      </c>
      <c r="D814">
        <v>16</v>
      </c>
      <c r="E814">
        <v>31</v>
      </c>
    </row>
    <row r="815" spans="1:5" x14ac:dyDescent="0.3">
      <c r="A815">
        <v>16563</v>
      </c>
      <c r="B815" s="1">
        <v>44690</v>
      </c>
      <c r="C815" s="2" t="s">
        <v>39</v>
      </c>
      <c r="D815">
        <v>27</v>
      </c>
      <c r="E815">
        <v>41</v>
      </c>
    </row>
    <row r="816" spans="1:5" x14ac:dyDescent="0.3">
      <c r="A816">
        <v>17559</v>
      </c>
      <c r="B816" s="1">
        <v>44690</v>
      </c>
      <c r="C816" s="2" t="s">
        <v>39</v>
      </c>
      <c r="D816">
        <v>21</v>
      </c>
      <c r="E816">
        <v>32</v>
      </c>
    </row>
    <row r="817" spans="1:5" x14ac:dyDescent="0.3">
      <c r="A817">
        <v>17562</v>
      </c>
      <c r="B817" s="1">
        <v>44690</v>
      </c>
      <c r="C817" s="2" t="s">
        <v>39</v>
      </c>
      <c r="D817">
        <v>9</v>
      </c>
      <c r="E817">
        <v>20</v>
      </c>
    </row>
    <row r="818" spans="1:5" x14ac:dyDescent="0.3">
      <c r="A818">
        <v>17563</v>
      </c>
      <c r="B818" s="1">
        <v>44690</v>
      </c>
      <c r="C818" s="2" t="s">
        <v>39</v>
      </c>
      <c r="D818">
        <v>16</v>
      </c>
      <c r="E818">
        <v>25</v>
      </c>
    </row>
    <row r="819" spans="1:5" x14ac:dyDescent="0.3">
      <c r="A819">
        <v>18558</v>
      </c>
      <c r="B819" s="1">
        <v>44690</v>
      </c>
      <c r="C819" s="2" t="s">
        <v>39</v>
      </c>
      <c r="D819">
        <v>7</v>
      </c>
      <c r="E819">
        <v>15</v>
      </c>
    </row>
    <row r="820" spans="1:5" x14ac:dyDescent="0.3">
      <c r="A820">
        <v>18559</v>
      </c>
      <c r="B820" s="1">
        <v>44690</v>
      </c>
      <c r="C820" s="2" t="s">
        <v>39</v>
      </c>
      <c r="D820">
        <v>15</v>
      </c>
      <c r="E820">
        <v>42</v>
      </c>
    </row>
    <row r="821" spans="1:5" x14ac:dyDescent="0.3">
      <c r="A821">
        <v>18561</v>
      </c>
      <c r="B821" s="1">
        <v>44690</v>
      </c>
      <c r="C821" s="2" t="s">
        <v>39</v>
      </c>
      <c r="D821">
        <v>21</v>
      </c>
      <c r="E821">
        <v>33</v>
      </c>
    </row>
    <row r="822" spans="1:5" x14ac:dyDescent="0.3">
      <c r="A822">
        <v>18562</v>
      </c>
      <c r="B822" s="1">
        <v>44690</v>
      </c>
      <c r="C822" s="2" t="s">
        <v>39</v>
      </c>
      <c r="D822">
        <v>25</v>
      </c>
      <c r="E822">
        <v>38</v>
      </c>
    </row>
    <row r="823" spans="1:5" x14ac:dyDescent="0.3">
      <c r="A823">
        <v>18563</v>
      </c>
      <c r="B823" s="1">
        <v>44690</v>
      </c>
      <c r="C823" s="2" t="s">
        <v>39</v>
      </c>
      <c r="D823">
        <v>13</v>
      </c>
      <c r="E823">
        <v>27</v>
      </c>
    </row>
    <row r="824" spans="1:5" x14ac:dyDescent="0.3">
      <c r="A824">
        <v>19559</v>
      </c>
      <c r="B824" s="1">
        <v>44690</v>
      </c>
      <c r="C824" s="2" t="s">
        <v>39</v>
      </c>
      <c r="D824">
        <v>11</v>
      </c>
      <c r="E824">
        <v>24</v>
      </c>
    </row>
    <row r="825" spans="1:5" x14ac:dyDescent="0.3">
      <c r="A825">
        <v>19561</v>
      </c>
      <c r="B825" s="1">
        <v>44690</v>
      </c>
      <c r="C825" s="2" t="s">
        <v>39</v>
      </c>
      <c r="D825">
        <v>17</v>
      </c>
      <c r="E825">
        <v>36</v>
      </c>
    </row>
    <row r="826" spans="1:5" x14ac:dyDescent="0.3">
      <c r="A826">
        <v>17564</v>
      </c>
      <c r="B826" s="1">
        <v>44690</v>
      </c>
      <c r="C826" s="2" t="s">
        <v>39</v>
      </c>
      <c r="D826">
        <v>7</v>
      </c>
      <c r="E826">
        <v>16</v>
      </c>
    </row>
    <row r="827" spans="1:5" x14ac:dyDescent="0.3">
      <c r="A827">
        <v>19562</v>
      </c>
      <c r="B827" s="1">
        <v>44690</v>
      </c>
      <c r="C827" s="2" t="s">
        <v>41</v>
      </c>
      <c r="D827">
        <v>13</v>
      </c>
      <c r="E827">
        <v>23</v>
      </c>
    </row>
    <row r="828" spans="1:5" x14ac:dyDescent="0.3">
      <c r="A828">
        <v>18563</v>
      </c>
      <c r="B828" s="1">
        <v>44690</v>
      </c>
      <c r="C828" s="2" t="s">
        <v>41</v>
      </c>
      <c r="D828">
        <v>13</v>
      </c>
      <c r="E828">
        <v>29</v>
      </c>
    </row>
    <row r="829" spans="1:5" x14ac:dyDescent="0.3">
      <c r="A829">
        <v>17561</v>
      </c>
      <c r="B829" s="1">
        <v>44690</v>
      </c>
      <c r="C829" s="2" t="s">
        <v>41</v>
      </c>
      <c r="D829">
        <v>23</v>
      </c>
      <c r="E829">
        <v>36</v>
      </c>
    </row>
    <row r="830" spans="1:5" x14ac:dyDescent="0.3">
      <c r="A830">
        <v>17558</v>
      </c>
      <c r="B830" s="1">
        <v>44690</v>
      </c>
      <c r="C830" s="2" t="s">
        <v>41</v>
      </c>
      <c r="D830">
        <v>24</v>
      </c>
      <c r="E830">
        <v>50</v>
      </c>
    </row>
    <row r="831" spans="1:5" x14ac:dyDescent="0.3">
      <c r="A831">
        <v>16562</v>
      </c>
      <c r="B831" s="1">
        <v>44690</v>
      </c>
      <c r="C831" s="2" t="s">
        <v>41</v>
      </c>
      <c r="D831">
        <v>21</v>
      </c>
      <c r="E831">
        <v>43</v>
      </c>
    </row>
    <row r="832" spans="1:5" x14ac:dyDescent="0.3">
      <c r="A832">
        <v>16561</v>
      </c>
      <c r="B832" s="1">
        <v>44690</v>
      </c>
      <c r="C832" s="2" t="s">
        <v>41</v>
      </c>
      <c r="D832">
        <v>14</v>
      </c>
      <c r="E832">
        <v>24</v>
      </c>
    </row>
    <row r="833" spans="1:5" x14ac:dyDescent="0.3">
      <c r="A833">
        <v>16558</v>
      </c>
      <c r="B833" s="1">
        <v>44690</v>
      </c>
      <c r="C833" s="2" t="s">
        <v>41</v>
      </c>
      <c r="D833">
        <v>14</v>
      </c>
      <c r="E833">
        <v>22</v>
      </c>
    </row>
    <row r="834" spans="1:5" x14ac:dyDescent="0.3">
      <c r="A834">
        <v>19560</v>
      </c>
      <c r="B834" s="1">
        <v>44690</v>
      </c>
      <c r="C834" s="2" t="s">
        <v>41</v>
      </c>
      <c r="D834">
        <v>24</v>
      </c>
      <c r="E834">
        <v>38</v>
      </c>
    </row>
    <row r="835" spans="1:5" x14ac:dyDescent="0.3">
      <c r="A835">
        <v>16563</v>
      </c>
      <c r="B835" s="1">
        <v>44690</v>
      </c>
      <c r="C835" s="2" t="s">
        <v>41</v>
      </c>
      <c r="D835">
        <v>24</v>
      </c>
      <c r="E835">
        <v>38</v>
      </c>
    </row>
    <row r="836" spans="1:5" x14ac:dyDescent="0.3">
      <c r="A836">
        <v>16559</v>
      </c>
      <c r="B836" s="1">
        <v>44690</v>
      </c>
      <c r="C836" s="2" t="s">
        <v>41</v>
      </c>
      <c r="D836">
        <v>28</v>
      </c>
      <c r="E836">
        <v>41</v>
      </c>
    </row>
    <row r="837" spans="1:5" x14ac:dyDescent="0.3">
      <c r="A837">
        <v>19559</v>
      </c>
      <c r="B837" s="1">
        <v>44690</v>
      </c>
      <c r="C837" s="2" t="s">
        <v>41</v>
      </c>
      <c r="D837">
        <v>19</v>
      </c>
      <c r="E837">
        <v>41</v>
      </c>
    </row>
    <row r="838" spans="1:5" x14ac:dyDescent="0.3">
      <c r="A838">
        <v>19558</v>
      </c>
      <c r="B838" s="1">
        <v>44690</v>
      </c>
      <c r="C838" s="2" t="s">
        <v>41</v>
      </c>
      <c r="D838">
        <v>18</v>
      </c>
      <c r="E838">
        <v>39</v>
      </c>
    </row>
    <row r="839" spans="1:5" x14ac:dyDescent="0.3">
      <c r="A839">
        <v>17559</v>
      </c>
      <c r="B839" s="1">
        <v>44690</v>
      </c>
      <c r="C839" s="2" t="s">
        <v>41</v>
      </c>
      <c r="D839">
        <v>22</v>
      </c>
      <c r="E839">
        <v>39</v>
      </c>
    </row>
    <row r="840" spans="1:5" x14ac:dyDescent="0.3">
      <c r="A840">
        <v>16560</v>
      </c>
      <c r="B840" s="1">
        <v>44690</v>
      </c>
      <c r="C840" s="2" t="s">
        <v>41</v>
      </c>
      <c r="D840">
        <v>18</v>
      </c>
      <c r="E840">
        <v>34</v>
      </c>
    </row>
    <row r="841" spans="1:5" x14ac:dyDescent="0.3">
      <c r="A841">
        <v>18562</v>
      </c>
      <c r="B841" s="1">
        <v>44690</v>
      </c>
      <c r="C841" s="2" t="s">
        <v>41</v>
      </c>
      <c r="D841">
        <v>20</v>
      </c>
      <c r="E841">
        <v>34</v>
      </c>
    </row>
    <row r="842" spans="1:5" x14ac:dyDescent="0.3">
      <c r="A842">
        <v>18559</v>
      </c>
      <c r="B842" s="1">
        <v>44690</v>
      </c>
      <c r="C842" s="2" t="s">
        <v>41</v>
      </c>
      <c r="D842">
        <v>21</v>
      </c>
      <c r="E842">
        <v>44</v>
      </c>
    </row>
    <row r="843" spans="1:5" x14ac:dyDescent="0.3">
      <c r="A843">
        <v>17563</v>
      </c>
      <c r="B843" s="1">
        <v>44690</v>
      </c>
      <c r="C843" s="2" t="s">
        <v>41</v>
      </c>
      <c r="D843">
        <v>29</v>
      </c>
      <c r="E843">
        <v>44</v>
      </c>
    </row>
    <row r="844" spans="1:5" x14ac:dyDescent="0.3">
      <c r="A844">
        <v>17562</v>
      </c>
      <c r="B844" s="1">
        <v>44690</v>
      </c>
      <c r="C844" s="2" t="s">
        <v>41</v>
      </c>
      <c r="D844">
        <v>13</v>
      </c>
      <c r="E844">
        <v>30</v>
      </c>
    </row>
    <row r="845" spans="1:5" x14ac:dyDescent="0.3">
      <c r="A845">
        <v>18558</v>
      </c>
      <c r="B845" s="1">
        <v>44690</v>
      </c>
      <c r="C845" s="2" t="s">
        <v>41</v>
      </c>
      <c r="D845">
        <v>15</v>
      </c>
      <c r="E845">
        <v>30</v>
      </c>
    </row>
    <row r="846" spans="1:5" x14ac:dyDescent="0.3">
      <c r="A846">
        <v>17564</v>
      </c>
      <c r="B846" s="1">
        <v>44690</v>
      </c>
      <c r="C846" s="2" t="s">
        <v>41</v>
      </c>
      <c r="D846">
        <v>15</v>
      </c>
      <c r="E846">
        <v>40</v>
      </c>
    </row>
    <row r="847" spans="1:5" x14ac:dyDescent="0.3">
      <c r="A847">
        <v>18561</v>
      </c>
      <c r="B847" s="1">
        <v>44690</v>
      </c>
      <c r="C847" s="2" t="s">
        <v>41</v>
      </c>
      <c r="D847">
        <v>27</v>
      </c>
      <c r="E847">
        <v>40</v>
      </c>
    </row>
    <row r="848" spans="1:5" x14ac:dyDescent="0.3">
      <c r="A848">
        <v>18560</v>
      </c>
      <c r="B848" s="1">
        <v>44690</v>
      </c>
      <c r="C848" s="2" t="s">
        <v>41</v>
      </c>
      <c r="D848">
        <v>30</v>
      </c>
      <c r="E848">
        <v>40</v>
      </c>
    </row>
    <row r="849" spans="1:5" x14ac:dyDescent="0.3">
      <c r="A849">
        <v>17560</v>
      </c>
      <c r="B849" s="1">
        <v>44690</v>
      </c>
      <c r="C849" s="2" t="s">
        <v>41</v>
      </c>
      <c r="D849">
        <v>22</v>
      </c>
      <c r="E849">
        <v>45</v>
      </c>
    </row>
    <row r="850" spans="1:5" x14ac:dyDescent="0.3">
      <c r="A850">
        <v>19561</v>
      </c>
      <c r="B850" s="1">
        <v>44690</v>
      </c>
      <c r="C850" s="2" t="s">
        <v>41</v>
      </c>
      <c r="D850">
        <v>24</v>
      </c>
      <c r="E850">
        <v>45</v>
      </c>
    </row>
    <row r="851" spans="1:5" x14ac:dyDescent="0.3">
      <c r="A851">
        <v>19563</v>
      </c>
      <c r="B851" s="1">
        <v>44690</v>
      </c>
      <c r="C851" s="2" t="s">
        <v>41</v>
      </c>
      <c r="D851">
        <v>24</v>
      </c>
      <c r="E851">
        <v>45</v>
      </c>
    </row>
    <row r="852" spans="1:5" x14ac:dyDescent="0.3">
      <c r="A852">
        <v>19563</v>
      </c>
      <c r="B852" s="1">
        <v>44690</v>
      </c>
      <c r="C852" s="2" t="s">
        <v>43</v>
      </c>
      <c r="D852">
        <v>13</v>
      </c>
      <c r="E852">
        <v>29</v>
      </c>
    </row>
    <row r="853" spans="1:5" x14ac:dyDescent="0.3">
      <c r="A853">
        <v>19562</v>
      </c>
      <c r="B853" s="1">
        <v>44690</v>
      </c>
      <c r="C853" s="2" t="s">
        <v>43</v>
      </c>
      <c r="D853">
        <v>17</v>
      </c>
      <c r="E853">
        <v>29</v>
      </c>
    </row>
    <row r="854" spans="1:5" x14ac:dyDescent="0.3">
      <c r="A854">
        <v>19561</v>
      </c>
      <c r="B854" s="1">
        <v>44690</v>
      </c>
      <c r="C854" s="2" t="s">
        <v>43</v>
      </c>
      <c r="D854">
        <v>15</v>
      </c>
      <c r="E854">
        <v>29</v>
      </c>
    </row>
    <row r="855" spans="1:5" x14ac:dyDescent="0.3">
      <c r="A855">
        <v>18562</v>
      </c>
      <c r="B855" s="1">
        <v>44690</v>
      </c>
      <c r="C855" s="2" t="s">
        <v>43</v>
      </c>
      <c r="D855">
        <v>19</v>
      </c>
      <c r="E855">
        <v>29</v>
      </c>
    </row>
    <row r="856" spans="1:5" x14ac:dyDescent="0.3">
      <c r="A856">
        <v>17558</v>
      </c>
      <c r="B856" s="1">
        <v>44690</v>
      </c>
      <c r="C856" s="2" t="s">
        <v>43</v>
      </c>
      <c r="D856">
        <v>12</v>
      </c>
      <c r="E856">
        <v>27</v>
      </c>
    </row>
    <row r="857" spans="1:5" x14ac:dyDescent="0.3">
      <c r="A857">
        <v>17562</v>
      </c>
      <c r="B857" s="1">
        <v>44690</v>
      </c>
      <c r="C857" s="2" t="s">
        <v>43</v>
      </c>
      <c r="D857">
        <v>12</v>
      </c>
      <c r="E857">
        <v>27</v>
      </c>
    </row>
    <row r="858" spans="1:5" x14ac:dyDescent="0.3">
      <c r="A858">
        <v>19559</v>
      </c>
      <c r="B858" s="1">
        <v>44690</v>
      </c>
      <c r="C858" s="2" t="s">
        <v>43</v>
      </c>
      <c r="D858">
        <v>14</v>
      </c>
      <c r="E858">
        <v>27</v>
      </c>
    </row>
    <row r="859" spans="1:5" x14ac:dyDescent="0.3">
      <c r="A859">
        <v>16559</v>
      </c>
      <c r="B859" s="1">
        <v>44690</v>
      </c>
      <c r="C859" s="2" t="s">
        <v>43</v>
      </c>
      <c r="D859">
        <v>20</v>
      </c>
      <c r="E859">
        <v>32</v>
      </c>
    </row>
    <row r="860" spans="1:5" x14ac:dyDescent="0.3">
      <c r="A860">
        <v>16558</v>
      </c>
      <c r="B860" s="1">
        <v>44690</v>
      </c>
      <c r="C860" s="2" t="s">
        <v>43</v>
      </c>
      <c r="D860">
        <v>5</v>
      </c>
      <c r="E860">
        <v>8</v>
      </c>
    </row>
    <row r="861" spans="1:5" x14ac:dyDescent="0.3">
      <c r="A861">
        <v>18561</v>
      </c>
      <c r="B861" s="1">
        <v>44690</v>
      </c>
      <c r="C861" s="2" t="s">
        <v>43</v>
      </c>
      <c r="D861">
        <v>16</v>
      </c>
      <c r="E861">
        <v>25</v>
      </c>
    </row>
    <row r="862" spans="1:5" x14ac:dyDescent="0.3">
      <c r="A862">
        <v>18560</v>
      </c>
      <c r="B862" s="1">
        <v>44690</v>
      </c>
      <c r="C862" s="2" t="s">
        <v>43</v>
      </c>
      <c r="D862">
        <v>16</v>
      </c>
      <c r="E862">
        <v>24</v>
      </c>
    </row>
    <row r="863" spans="1:5" x14ac:dyDescent="0.3">
      <c r="A863">
        <v>19558</v>
      </c>
      <c r="B863" s="1">
        <v>44690</v>
      </c>
      <c r="C863" s="2" t="s">
        <v>43</v>
      </c>
      <c r="D863">
        <v>8</v>
      </c>
      <c r="E863">
        <v>21</v>
      </c>
    </row>
    <row r="864" spans="1:5" x14ac:dyDescent="0.3">
      <c r="A864">
        <v>16561</v>
      </c>
      <c r="B864" s="1">
        <v>44690</v>
      </c>
      <c r="C864" s="2" t="s">
        <v>43</v>
      </c>
      <c r="D864">
        <v>13</v>
      </c>
      <c r="E864">
        <v>21</v>
      </c>
    </row>
    <row r="865" spans="1:5" x14ac:dyDescent="0.3">
      <c r="A865">
        <v>16563</v>
      </c>
      <c r="B865" s="1">
        <v>44690</v>
      </c>
      <c r="C865" s="2" t="s">
        <v>43</v>
      </c>
      <c r="D865">
        <v>13</v>
      </c>
      <c r="E865">
        <v>20</v>
      </c>
    </row>
    <row r="866" spans="1:5" x14ac:dyDescent="0.3">
      <c r="A866">
        <v>18558</v>
      </c>
      <c r="B866" s="1">
        <v>44690</v>
      </c>
      <c r="C866" s="2" t="s">
        <v>43</v>
      </c>
      <c r="D866">
        <v>14</v>
      </c>
      <c r="E866">
        <v>26</v>
      </c>
    </row>
    <row r="867" spans="1:5" x14ac:dyDescent="0.3">
      <c r="A867">
        <v>16562</v>
      </c>
      <c r="B867" s="1">
        <v>44690</v>
      </c>
      <c r="C867" s="2" t="s">
        <v>43</v>
      </c>
      <c r="D867">
        <v>9</v>
      </c>
      <c r="E867">
        <v>18</v>
      </c>
    </row>
    <row r="868" spans="1:5" x14ac:dyDescent="0.3">
      <c r="A868">
        <v>18559</v>
      </c>
      <c r="B868" s="1">
        <v>44690</v>
      </c>
      <c r="C868" s="2" t="s">
        <v>43</v>
      </c>
      <c r="D868">
        <v>9</v>
      </c>
      <c r="E868">
        <v>23</v>
      </c>
    </row>
    <row r="869" spans="1:5" x14ac:dyDescent="0.3">
      <c r="A869">
        <v>16560</v>
      </c>
      <c r="B869" s="1">
        <v>44690</v>
      </c>
      <c r="C869" s="2" t="s">
        <v>43</v>
      </c>
      <c r="D869">
        <v>10</v>
      </c>
      <c r="E869">
        <v>20</v>
      </c>
    </row>
    <row r="870" spans="1:5" x14ac:dyDescent="0.3">
      <c r="A870">
        <v>17559</v>
      </c>
      <c r="B870" s="1">
        <v>44690</v>
      </c>
      <c r="C870" s="2" t="s">
        <v>43</v>
      </c>
      <c r="D870">
        <v>10</v>
      </c>
      <c r="E870">
        <v>16</v>
      </c>
    </row>
    <row r="871" spans="1:5" x14ac:dyDescent="0.3">
      <c r="A871">
        <v>17563</v>
      </c>
      <c r="B871" s="1">
        <v>44690</v>
      </c>
      <c r="C871" s="2" t="s">
        <v>43</v>
      </c>
      <c r="D871">
        <v>10</v>
      </c>
      <c r="E871">
        <v>16</v>
      </c>
    </row>
    <row r="872" spans="1:5" x14ac:dyDescent="0.3">
      <c r="A872">
        <v>17564</v>
      </c>
      <c r="B872" s="1">
        <v>44690</v>
      </c>
      <c r="C872" s="2" t="s">
        <v>43</v>
      </c>
      <c r="D872">
        <v>10</v>
      </c>
      <c r="E872">
        <v>24</v>
      </c>
    </row>
    <row r="873" spans="1:5" x14ac:dyDescent="0.3">
      <c r="A873">
        <v>17560</v>
      </c>
      <c r="B873" s="1">
        <v>44690</v>
      </c>
      <c r="C873" s="2" t="s">
        <v>43</v>
      </c>
      <c r="D873">
        <v>12</v>
      </c>
      <c r="E873">
        <v>25</v>
      </c>
    </row>
    <row r="874" spans="1:5" x14ac:dyDescent="0.3">
      <c r="A874">
        <v>17561</v>
      </c>
      <c r="B874" s="1">
        <v>44690</v>
      </c>
      <c r="C874" s="2" t="s">
        <v>43</v>
      </c>
      <c r="D874">
        <v>12</v>
      </c>
      <c r="E874">
        <v>19</v>
      </c>
    </row>
    <row r="875" spans="1:5" x14ac:dyDescent="0.3">
      <c r="A875">
        <v>19560</v>
      </c>
      <c r="B875" s="1">
        <v>44690</v>
      </c>
      <c r="C875" s="2" t="s">
        <v>43</v>
      </c>
      <c r="D875">
        <v>12</v>
      </c>
      <c r="E875">
        <v>19</v>
      </c>
    </row>
    <row r="876" spans="1:5" x14ac:dyDescent="0.3">
      <c r="A876">
        <v>18563</v>
      </c>
      <c r="B876" s="1">
        <v>44690</v>
      </c>
      <c r="C876" s="2" t="s">
        <v>43</v>
      </c>
      <c r="D876">
        <v>11</v>
      </c>
      <c r="E876">
        <v>23</v>
      </c>
    </row>
    <row r="877" spans="1:5" x14ac:dyDescent="0.3">
      <c r="A877">
        <v>17562</v>
      </c>
      <c r="B877" s="1">
        <v>44690</v>
      </c>
      <c r="C877" s="2" t="s">
        <v>45</v>
      </c>
      <c r="D877">
        <v>2</v>
      </c>
      <c r="E877">
        <v>6</v>
      </c>
    </row>
    <row r="878" spans="1:5" x14ac:dyDescent="0.3">
      <c r="A878">
        <v>19559</v>
      </c>
      <c r="B878" s="1">
        <v>44690</v>
      </c>
      <c r="C878" s="2" t="s">
        <v>45</v>
      </c>
      <c r="D878">
        <v>2</v>
      </c>
      <c r="E878">
        <v>3</v>
      </c>
    </row>
    <row r="879" spans="1:5" x14ac:dyDescent="0.3">
      <c r="A879">
        <v>16558</v>
      </c>
      <c r="B879" s="1">
        <v>44690</v>
      </c>
      <c r="C879" s="2" t="s">
        <v>45</v>
      </c>
      <c r="D879">
        <v>2</v>
      </c>
      <c r="E879">
        <v>3</v>
      </c>
    </row>
    <row r="880" spans="1:5" x14ac:dyDescent="0.3">
      <c r="A880">
        <v>16560</v>
      </c>
      <c r="B880" s="1">
        <v>44690</v>
      </c>
      <c r="C880" s="2" t="s">
        <v>45</v>
      </c>
      <c r="D880">
        <v>4</v>
      </c>
      <c r="E880">
        <v>7</v>
      </c>
    </row>
    <row r="881" spans="1:5" x14ac:dyDescent="0.3">
      <c r="A881">
        <v>19561</v>
      </c>
      <c r="B881" s="1">
        <v>44690</v>
      </c>
      <c r="C881" s="2" t="s">
        <v>45</v>
      </c>
      <c r="D881">
        <v>4</v>
      </c>
      <c r="E881">
        <v>7</v>
      </c>
    </row>
    <row r="882" spans="1:5" x14ac:dyDescent="0.3">
      <c r="A882">
        <v>18561</v>
      </c>
      <c r="B882" s="1">
        <v>44690</v>
      </c>
      <c r="C882" s="2" t="s">
        <v>45</v>
      </c>
      <c r="D882">
        <v>5</v>
      </c>
      <c r="E882">
        <v>9</v>
      </c>
    </row>
    <row r="883" spans="1:5" x14ac:dyDescent="0.3">
      <c r="A883">
        <v>16561</v>
      </c>
      <c r="B883" s="1">
        <v>44690</v>
      </c>
      <c r="C883" s="2" t="s">
        <v>45</v>
      </c>
      <c r="D883">
        <v>6</v>
      </c>
      <c r="E883">
        <v>10</v>
      </c>
    </row>
    <row r="884" spans="1:5" x14ac:dyDescent="0.3">
      <c r="A884">
        <v>17564</v>
      </c>
      <c r="B884" s="1">
        <v>44690</v>
      </c>
      <c r="C884" s="2" t="s">
        <v>45</v>
      </c>
      <c r="D884">
        <v>6</v>
      </c>
      <c r="E884">
        <v>17</v>
      </c>
    </row>
    <row r="885" spans="1:5" x14ac:dyDescent="0.3">
      <c r="A885">
        <v>17560</v>
      </c>
      <c r="B885" s="1">
        <v>44690</v>
      </c>
      <c r="C885" s="2" t="s">
        <v>45</v>
      </c>
      <c r="D885">
        <v>8</v>
      </c>
      <c r="E885">
        <v>13</v>
      </c>
    </row>
    <row r="886" spans="1:5" x14ac:dyDescent="0.3">
      <c r="A886">
        <v>18560</v>
      </c>
      <c r="B886" s="1">
        <v>44690</v>
      </c>
      <c r="C886" s="2" t="s">
        <v>45</v>
      </c>
      <c r="D886">
        <v>9</v>
      </c>
      <c r="E886">
        <v>15</v>
      </c>
    </row>
    <row r="887" spans="1:5" x14ac:dyDescent="0.3">
      <c r="A887">
        <v>19560</v>
      </c>
      <c r="B887" s="1">
        <v>44690</v>
      </c>
      <c r="C887" s="2" t="s">
        <v>45</v>
      </c>
      <c r="D887">
        <v>9</v>
      </c>
      <c r="E887">
        <v>16</v>
      </c>
    </row>
    <row r="888" spans="1:5" x14ac:dyDescent="0.3">
      <c r="A888">
        <v>18559</v>
      </c>
      <c r="B888" s="1">
        <v>44690</v>
      </c>
      <c r="C888" s="2" t="s">
        <v>45</v>
      </c>
      <c r="D888">
        <v>8</v>
      </c>
      <c r="E888">
        <v>19</v>
      </c>
    </row>
    <row r="889" spans="1:5" x14ac:dyDescent="0.3">
      <c r="A889">
        <v>17563</v>
      </c>
      <c r="B889" s="1">
        <v>44690</v>
      </c>
      <c r="C889" s="2" t="s">
        <v>45</v>
      </c>
      <c r="D889">
        <v>11</v>
      </c>
      <c r="E889">
        <v>19</v>
      </c>
    </row>
    <row r="890" spans="1:5" x14ac:dyDescent="0.3">
      <c r="A890">
        <v>19562</v>
      </c>
      <c r="B890" s="1">
        <v>44690</v>
      </c>
      <c r="C890" s="2" t="s">
        <v>45</v>
      </c>
      <c r="D890">
        <v>8</v>
      </c>
      <c r="E890">
        <v>14</v>
      </c>
    </row>
    <row r="891" spans="1:5" x14ac:dyDescent="0.3">
      <c r="A891">
        <v>17559</v>
      </c>
      <c r="B891" s="1">
        <v>44690</v>
      </c>
      <c r="C891" s="2" t="s">
        <v>45</v>
      </c>
      <c r="D891">
        <v>9</v>
      </c>
      <c r="E891">
        <v>14</v>
      </c>
    </row>
    <row r="892" spans="1:5" x14ac:dyDescent="0.3">
      <c r="A892">
        <v>18558</v>
      </c>
      <c r="B892" s="1">
        <v>44690</v>
      </c>
      <c r="C892" s="2" t="s">
        <v>45</v>
      </c>
      <c r="D892">
        <v>11</v>
      </c>
      <c r="E892">
        <v>20</v>
      </c>
    </row>
    <row r="893" spans="1:5" x14ac:dyDescent="0.3">
      <c r="A893">
        <v>18562</v>
      </c>
      <c r="B893" s="1">
        <v>44690</v>
      </c>
      <c r="C893" s="2" t="s">
        <v>45</v>
      </c>
      <c r="D893">
        <v>12</v>
      </c>
      <c r="E893">
        <v>20</v>
      </c>
    </row>
    <row r="894" spans="1:5" x14ac:dyDescent="0.3">
      <c r="A894">
        <v>18563</v>
      </c>
      <c r="B894" s="1">
        <v>44690</v>
      </c>
      <c r="C894" s="2" t="s">
        <v>45</v>
      </c>
      <c r="D894">
        <v>9</v>
      </c>
      <c r="E894">
        <v>18</v>
      </c>
    </row>
    <row r="895" spans="1:5" x14ac:dyDescent="0.3">
      <c r="A895">
        <v>16563</v>
      </c>
      <c r="B895" s="1">
        <v>44690</v>
      </c>
      <c r="C895" s="2" t="s">
        <v>45</v>
      </c>
      <c r="D895">
        <v>12</v>
      </c>
      <c r="E895">
        <v>18</v>
      </c>
    </row>
    <row r="896" spans="1:5" x14ac:dyDescent="0.3">
      <c r="A896">
        <v>16559</v>
      </c>
      <c r="B896" s="1">
        <v>44690</v>
      </c>
      <c r="C896" s="2" t="s">
        <v>45</v>
      </c>
      <c r="D896">
        <v>11</v>
      </c>
      <c r="E896">
        <v>18</v>
      </c>
    </row>
    <row r="897" spans="1:5" x14ac:dyDescent="0.3">
      <c r="A897">
        <v>16562</v>
      </c>
      <c r="B897" s="1">
        <v>44690</v>
      </c>
      <c r="C897" s="2" t="s">
        <v>45</v>
      </c>
      <c r="D897">
        <v>3</v>
      </c>
      <c r="E897">
        <v>6</v>
      </c>
    </row>
    <row r="898" spans="1:5" x14ac:dyDescent="0.3">
      <c r="A898">
        <v>17558</v>
      </c>
      <c r="B898" s="1">
        <v>44690</v>
      </c>
      <c r="C898" s="2" t="s">
        <v>45</v>
      </c>
      <c r="D898">
        <v>3</v>
      </c>
      <c r="E898">
        <v>6</v>
      </c>
    </row>
    <row r="899" spans="1:5" x14ac:dyDescent="0.3">
      <c r="A899">
        <v>19563</v>
      </c>
      <c r="B899" s="1">
        <v>44690</v>
      </c>
      <c r="C899" s="2" t="s">
        <v>45</v>
      </c>
      <c r="D899">
        <v>3</v>
      </c>
      <c r="E899">
        <v>6</v>
      </c>
    </row>
    <row r="900" spans="1:5" x14ac:dyDescent="0.3">
      <c r="A900">
        <v>19558</v>
      </c>
      <c r="B900" s="1">
        <v>44690</v>
      </c>
      <c r="C900" s="2" t="s">
        <v>45</v>
      </c>
      <c r="D900">
        <v>3</v>
      </c>
      <c r="E900">
        <v>7</v>
      </c>
    </row>
    <row r="901" spans="1:5" x14ac:dyDescent="0.3">
      <c r="A901">
        <v>17561</v>
      </c>
      <c r="B901" s="1">
        <v>44690</v>
      </c>
      <c r="C901" s="2" t="s">
        <v>45</v>
      </c>
      <c r="D901">
        <v>3</v>
      </c>
      <c r="E901">
        <v>4</v>
      </c>
    </row>
    <row r="902" spans="1:5" x14ac:dyDescent="0.3">
      <c r="A902">
        <v>19563</v>
      </c>
      <c r="B902" s="1">
        <v>44691</v>
      </c>
      <c r="C902" s="2" t="s">
        <v>43</v>
      </c>
      <c r="D902">
        <v>15</v>
      </c>
      <c r="E902">
        <v>29</v>
      </c>
    </row>
    <row r="903" spans="1:5" x14ac:dyDescent="0.3">
      <c r="A903">
        <v>18560</v>
      </c>
      <c r="B903" s="1">
        <v>44691</v>
      </c>
      <c r="C903" s="2" t="s">
        <v>39</v>
      </c>
      <c r="D903">
        <v>19</v>
      </c>
      <c r="E903">
        <v>30</v>
      </c>
    </row>
    <row r="904" spans="1:5" x14ac:dyDescent="0.3">
      <c r="A904">
        <v>19562</v>
      </c>
      <c r="B904" s="1">
        <v>44691</v>
      </c>
      <c r="C904" s="2" t="s">
        <v>39</v>
      </c>
      <c r="D904">
        <v>18</v>
      </c>
      <c r="E904">
        <v>30</v>
      </c>
    </row>
    <row r="905" spans="1:5" x14ac:dyDescent="0.3">
      <c r="A905">
        <v>19563</v>
      </c>
      <c r="B905" s="1">
        <v>44691</v>
      </c>
      <c r="C905" s="2" t="s">
        <v>39</v>
      </c>
      <c r="D905">
        <v>16</v>
      </c>
      <c r="E905">
        <v>30</v>
      </c>
    </row>
    <row r="906" spans="1:5" x14ac:dyDescent="0.3">
      <c r="A906">
        <v>17558</v>
      </c>
      <c r="B906" s="1">
        <v>44691</v>
      </c>
      <c r="C906" s="2" t="s">
        <v>39</v>
      </c>
      <c r="D906">
        <v>11</v>
      </c>
      <c r="E906">
        <v>19</v>
      </c>
    </row>
    <row r="907" spans="1:5" x14ac:dyDescent="0.3">
      <c r="A907">
        <v>16558</v>
      </c>
      <c r="B907" s="1">
        <v>44691</v>
      </c>
      <c r="C907" s="2" t="s">
        <v>39</v>
      </c>
      <c r="D907">
        <v>10</v>
      </c>
      <c r="E907">
        <v>19</v>
      </c>
    </row>
    <row r="908" spans="1:5" x14ac:dyDescent="0.3">
      <c r="A908">
        <v>17560</v>
      </c>
      <c r="B908" s="1">
        <v>44691</v>
      </c>
      <c r="C908" s="2" t="s">
        <v>39</v>
      </c>
      <c r="D908">
        <v>19</v>
      </c>
      <c r="E908">
        <v>40</v>
      </c>
    </row>
    <row r="909" spans="1:5" x14ac:dyDescent="0.3">
      <c r="A909">
        <v>19558</v>
      </c>
      <c r="B909" s="1">
        <v>44691</v>
      </c>
      <c r="C909" s="2" t="s">
        <v>39</v>
      </c>
      <c r="D909">
        <v>18</v>
      </c>
      <c r="E909">
        <v>40</v>
      </c>
    </row>
    <row r="910" spans="1:5" x14ac:dyDescent="0.3">
      <c r="A910">
        <v>19560</v>
      </c>
      <c r="B910" s="1">
        <v>44691</v>
      </c>
      <c r="C910" s="2" t="s">
        <v>39</v>
      </c>
      <c r="D910">
        <v>17</v>
      </c>
      <c r="E910">
        <v>26</v>
      </c>
    </row>
    <row r="911" spans="1:5" x14ac:dyDescent="0.3">
      <c r="A911">
        <v>17561</v>
      </c>
      <c r="B911" s="1">
        <v>44691</v>
      </c>
      <c r="C911" s="2" t="s">
        <v>39</v>
      </c>
      <c r="D911">
        <v>14</v>
      </c>
      <c r="E911">
        <v>26</v>
      </c>
    </row>
    <row r="912" spans="1:5" x14ac:dyDescent="0.3">
      <c r="A912">
        <v>16560</v>
      </c>
      <c r="B912" s="1">
        <v>44691</v>
      </c>
      <c r="C912" s="2" t="s">
        <v>39</v>
      </c>
      <c r="D912">
        <v>16</v>
      </c>
      <c r="E912">
        <v>34</v>
      </c>
    </row>
    <row r="913" spans="1:5" x14ac:dyDescent="0.3">
      <c r="A913">
        <v>16561</v>
      </c>
      <c r="B913" s="1">
        <v>44691</v>
      </c>
      <c r="C913" s="2" t="s">
        <v>39</v>
      </c>
      <c r="D913">
        <v>11</v>
      </c>
      <c r="E913">
        <v>18</v>
      </c>
    </row>
    <row r="914" spans="1:5" x14ac:dyDescent="0.3">
      <c r="A914">
        <v>16562</v>
      </c>
      <c r="B914" s="1">
        <v>44691</v>
      </c>
      <c r="C914" s="2" t="s">
        <v>39</v>
      </c>
      <c r="D914">
        <v>14</v>
      </c>
      <c r="E914">
        <v>31</v>
      </c>
    </row>
    <row r="915" spans="1:5" x14ac:dyDescent="0.3">
      <c r="A915">
        <v>16563</v>
      </c>
      <c r="B915" s="1">
        <v>44691</v>
      </c>
      <c r="C915" s="2" t="s">
        <v>39</v>
      </c>
      <c r="D915">
        <v>26</v>
      </c>
      <c r="E915">
        <v>41</v>
      </c>
    </row>
    <row r="916" spans="1:5" x14ac:dyDescent="0.3">
      <c r="A916">
        <v>17559</v>
      </c>
      <c r="B916" s="1">
        <v>44691</v>
      </c>
      <c r="C916" s="2" t="s">
        <v>39</v>
      </c>
      <c r="D916">
        <v>20</v>
      </c>
      <c r="E916">
        <v>32</v>
      </c>
    </row>
    <row r="917" spans="1:5" x14ac:dyDescent="0.3">
      <c r="A917">
        <v>17562</v>
      </c>
      <c r="B917" s="1">
        <v>44691</v>
      </c>
      <c r="C917" s="2" t="s">
        <v>39</v>
      </c>
      <c r="D917">
        <v>9</v>
      </c>
      <c r="E917">
        <v>20</v>
      </c>
    </row>
    <row r="918" spans="1:5" x14ac:dyDescent="0.3">
      <c r="A918">
        <v>17563</v>
      </c>
      <c r="B918" s="1">
        <v>44691</v>
      </c>
      <c r="C918" s="2" t="s">
        <v>39</v>
      </c>
      <c r="D918">
        <v>14</v>
      </c>
      <c r="E918">
        <v>25</v>
      </c>
    </row>
    <row r="919" spans="1:5" x14ac:dyDescent="0.3">
      <c r="A919">
        <v>18558</v>
      </c>
      <c r="B919" s="1">
        <v>44691</v>
      </c>
      <c r="C919" s="2" t="s">
        <v>39</v>
      </c>
      <c r="D919">
        <v>8</v>
      </c>
      <c r="E919">
        <v>15</v>
      </c>
    </row>
    <row r="920" spans="1:5" x14ac:dyDescent="0.3">
      <c r="A920">
        <v>18559</v>
      </c>
      <c r="B920" s="1">
        <v>44691</v>
      </c>
      <c r="C920" s="2" t="s">
        <v>39</v>
      </c>
      <c r="D920">
        <v>19</v>
      </c>
      <c r="E920">
        <v>42</v>
      </c>
    </row>
    <row r="921" spans="1:5" x14ac:dyDescent="0.3">
      <c r="A921">
        <v>18561</v>
      </c>
      <c r="B921" s="1">
        <v>44691</v>
      </c>
      <c r="C921" s="2" t="s">
        <v>39</v>
      </c>
      <c r="D921">
        <v>21</v>
      </c>
      <c r="E921">
        <v>33</v>
      </c>
    </row>
    <row r="922" spans="1:5" x14ac:dyDescent="0.3">
      <c r="A922">
        <v>18562</v>
      </c>
      <c r="B922" s="1">
        <v>44691</v>
      </c>
      <c r="C922" s="2" t="s">
        <v>39</v>
      </c>
      <c r="D922">
        <v>23</v>
      </c>
      <c r="E922">
        <v>38</v>
      </c>
    </row>
    <row r="923" spans="1:5" x14ac:dyDescent="0.3">
      <c r="A923">
        <v>18563</v>
      </c>
      <c r="B923" s="1">
        <v>44691</v>
      </c>
      <c r="C923" s="2" t="s">
        <v>39</v>
      </c>
      <c r="D923">
        <v>15</v>
      </c>
      <c r="E923">
        <v>27</v>
      </c>
    </row>
    <row r="924" spans="1:5" x14ac:dyDescent="0.3">
      <c r="A924">
        <v>19559</v>
      </c>
      <c r="B924" s="1">
        <v>44691</v>
      </c>
      <c r="C924" s="2" t="s">
        <v>39</v>
      </c>
      <c r="D924">
        <v>14</v>
      </c>
      <c r="E924">
        <v>24</v>
      </c>
    </row>
    <row r="925" spans="1:5" x14ac:dyDescent="0.3">
      <c r="A925">
        <v>19561</v>
      </c>
      <c r="B925" s="1">
        <v>44691</v>
      </c>
      <c r="C925" s="2" t="s">
        <v>39</v>
      </c>
      <c r="D925">
        <v>18</v>
      </c>
      <c r="E925">
        <v>36</v>
      </c>
    </row>
    <row r="926" spans="1:5" x14ac:dyDescent="0.3">
      <c r="A926">
        <v>17564</v>
      </c>
      <c r="B926" s="1">
        <v>44691</v>
      </c>
      <c r="C926" s="2" t="s">
        <v>39</v>
      </c>
      <c r="D926">
        <v>6</v>
      </c>
      <c r="E926">
        <v>16</v>
      </c>
    </row>
    <row r="927" spans="1:5" x14ac:dyDescent="0.3">
      <c r="A927">
        <v>19562</v>
      </c>
      <c r="B927" s="1">
        <v>44691</v>
      </c>
      <c r="C927" s="2" t="s">
        <v>41</v>
      </c>
      <c r="D927">
        <v>15</v>
      </c>
      <c r="E927">
        <v>23</v>
      </c>
    </row>
    <row r="928" spans="1:5" x14ac:dyDescent="0.3">
      <c r="A928">
        <v>18563</v>
      </c>
      <c r="B928" s="1">
        <v>44691</v>
      </c>
      <c r="C928" s="2" t="s">
        <v>41</v>
      </c>
      <c r="D928">
        <v>15</v>
      </c>
      <c r="E928">
        <v>29</v>
      </c>
    </row>
    <row r="929" spans="1:5" x14ac:dyDescent="0.3">
      <c r="A929">
        <v>17561</v>
      </c>
      <c r="B929" s="1">
        <v>44691</v>
      </c>
      <c r="C929" s="2" t="s">
        <v>41</v>
      </c>
      <c r="D929">
        <v>22</v>
      </c>
      <c r="E929">
        <v>36</v>
      </c>
    </row>
    <row r="930" spans="1:5" x14ac:dyDescent="0.3">
      <c r="A930">
        <v>17558</v>
      </c>
      <c r="B930" s="1">
        <v>44691</v>
      </c>
      <c r="C930" s="2" t="s">
        <v>41</v>
      </c>
      <c r="D930">
        <v>24</v>
      </c>
      <c r="E930">
        <v>50</v>
      </c>
    </row>
    <row r="931" spans="1:5" x14ac:dyDescent="0.3">
      <c r="A931">
        <v>16562</v>
      </c>
      <c r="B931" s="1">
        <v>44691</v>
      </c>
      <c r="C931" s="2" t="s">
        <v>41</v>
      </c>
      <c r="D931">
        <v>24</v>
      </c>
      <c r="E931">
        <v>43</v>
      </c>
    </row>
    <row r="932" spans="1:5" x14ac:dyDescent="0.3">
      <c r="A932">
        <v>16561</v>
      </c>
      <c r="B932" s="1">
        <v>44691</v>
      </c>
      <c r="C932" s="2" t="s">
        <v>41</v>
      </c>
      <c r="D932">
        <v>13</v>
      </c>
      <c r="E932">
        <v>24</v>
      </c>
    </row>
    <row r="933" spans="1:5" x14ac:dyDescent="0.3">
      <c r="A933">
        <v>16558</v>
      </c>
      <c r="B933" s="1">
        <v>44691</v>
      </c>
      <c r="C933" s="2" t="s">
        <v>41</v>
      </c>
      <c r="D933">
        <v>12</v>
      </c>
      <c r="E933">
        <v>22</v>
      </c>
    </row>
    <row r="934" spans="1:5" x14ac:dyDescent="0.3">
      <c r="A934">
        <v>19560</v>
      </c>
      <c r="B934" s="1">
        <v>44691</v>
      </c>
      <c r="C934" s="2" t="s">
        <v>41</v>
      </c>
      <c r="D934">
        <v>23</v>
      </c>
      <c r="E934">
        <v>38</v>
      </c>
    </row>
    <row r="935" spans="1:5" x14ac:dyDescent="0.3">
      <c r="A935">
        <v>16563</v>
      </c>
      <c r="B935" s="1">
        <v>44691</v>
      </c>
      <c r="C935" s="2" t="s">
        <v>41</v>
      </c>
      <c r="D935">
        <v>23</v>
      </c>
      <c r="E935">
        <v>38</v>
      </c>
    </row>
    <row r="936" spans="1:5" x14ac:dyDescent="0.3">
      <c r="A936">
        <v>16559</v>
      </c>
      <c r="B936" s="1">
        <v>44691</v>
      </c>
      <c r="C936" s="2" t="s">
        <v>41</v>
      </c>
      <c r="D936">
        <v>25</v>
      </c>
      <c r="E936">
        <v>41</v>
      </c>
    </row>
    <row r="937" spans="1:5" x14ac:dyDescent="0.3">
      <c r="A937">
        <v>19559</v>
      </c>
      <c r="B937" s="1">
        <v>44691</v>
      </c>
      <c r="C937" s="2" t="s">
        <v>41</v>
      </c>
      <c r="D937">
        <v>19</v>
      </c>
      <c r="E937">
        <v>41</v>
      </c>
    </row>
    <row r="938" spans="1:5" x14ac:dyDescent="0.3">
      <c r="A938">
        <v>19558</v>
      </c>
      <c r="B938" s="1">
        <v>44691</v>
      </c>
      <c r="C938" s="2" t="s">
        <v>41</v>
      </c>
      <c r="D938">
        <v>14</v>
      </c>
      <c r="E938">
        <v>39</v>
      </c>
    </row>
    <row r="939" spans="1:5" x14ac:dyDescent="0.3">
      <c r="A939">
        <v>17559</v>
      </c>
      <c r="B939" s="1">
        <v>44691</v>
      </c>
      <c r="C939" s="2" t="s">
        <v>41</v>
      </c>
      <c r="D939">
        <v>27</v>
      </c>
      <c r="E939">
        <v>39</v>
      </c>
    </row>
    <row r="940" spans="1:5" x14ac:dyDescent="0.3">
      <c r="A940">
        <v>16560</v>
      </c>
      <c r="B940" s="1">
        <v>44691</v>
      </c>
      <c r="C940" s="2" t="s">
        <v>41</v>
      </c>
      <c r="D940">
        <v>19</v>
      </c>
      <c r="E940">
        <v>34</v>
      </c>
    </row>
    <row r="941" spans="1:5" x14ac:dyDescent="0.3">
      <c r="A941">
        <v>18562</v>
      </c>
      <c r="B941" s="1">
        <v>44691</v>
      </c>
      <c r="C941" s="2" t="s">
        <v>41</v>
      </c>
      <c r="D941">
        <v>26</v>
      </c>
      <c r="E941">
        <v>34</v>
      </c>
    </row>
    <row r="942" spans="1:5" x14ac:dyDescent="0.3">
      <c r="A942">
        <v>18559</v>
      </c>
      <c r="B942" s="1">
        <v>44691</v>
      </c>
      <c r="C942" s="2" t="s">
        <v>41</v>
      </c>
      <c r="D942">
        <v>22</v>
      </c>
      <c r="E942">
        <v>44</v>
      </c>
    </row>
    <row r="943" spans="1:5" x14ac:dyDescent="0.3">
      <c r="A943">
        <v>17563</v>
      </c>
      <c r="B943" s="1">
        <v>44691</v>
      </c>
      <c r="C943" s="2" t="s">
        <v>41</v>
      </c>
      <c r="D943">
        <v>28</v>
      </c>
      <c r="E943">
        <v>44</v>
      </c>
    </row>
    <row r="944" spans="1:5" x14ac:dyDescent="0.3">
      <c r="A944">
        <v>17562</v>
      </c>
      <c r="B944" s="1">
        <v>44691</v>
      </c>
      <c r="C944" s="2" t="s">
        <v>41</v>
      </c>
      <c r="D944">
        <v>11</v>
      </c>
      <c r="E944">
        <v>30</v>
      </c>
    </row>
    <row r="945" spans="1:5" x14ac:dyDescent="0.3">
      <c r="A945">
        <v>18558</v>
      </c>
      <c r="B945" s="1">
        <v>44691</v>
      </c>
      <c r="C945" s="2" t="s">
        <v>41</v>
      </c>
      <c r="D945">
        <v>14</v>
      </c>
      <c r="E945">
        <v>30</v>
      </c>
    </row>
    <row r="946" spans="1:5" x14ac:dyDescent="0.3">
      <c r="A946">
        <v>17564</v>
      </c>
      <c r="B946" s="1">
        <v>44691</v>
      </c>
      <c r="C946" s="2" t="s">
        <v>41</v>
      </c>
      <c r="D946">
        <v>17</v>
      </c>
      <c r="E946">
        <v>40</v>
      </c>
    </row>
    <row r="947" spans="1:5" x14ac:dyDescent="0.3">
      <c r="A947">
        <v>18561</v>
      </c>
      <c r="B947" s="1">
        <v>44691</v>
      </c>
      <c r="C947" s="2" t="s">
        <v>41</v>
      </c>
      <c r="D947">
        <v>25</v>
      </c>
      <c r="E947">
        <v>40</v>
      </c>
    </row>
    <row r="948" spans="1:5" x14ac:dyDescent="0.3">
      <c r="A948">
        <v>18560</v>
      </c>
      <c r="B948" s="1">
        <v>44691</v>
      </c>
      <c r="C948" s="2" t="s">
        <v>41</v>
      </c>
      <c r="D948">
        <v>25</v>
      </c>
      <c r="E948">
        <v>40</v>
      </c>
    </row>
    <row r="949" spans="1:5" x14ac:dyDescent="0.3">
      <c r="A949">
        <v>17560</v>
      </c>
      <c r="B949" s="1">
        <v>44691</v>
      </c>
      <c r="C949" s="2" t="s">
        <v>41</v>
      </c>
      <c r="D949">
        <v>23</v>
      </c>
      <c r="E949">
        <v>45</v>
      </c>
    </row>
    <row r="950" spans="1:5" x14ac:dyDescent="0.3">
      <c r="A950">
        <v>19561</v>
      </c>
      <c r="B950" s="1">
        <v>44691</v>
      </c>
      <c r="C950" s="2" t="s">
        <v>41</v>
      </c>
      <c r="D950">
        <v>25</v>
      </c>
      <c r="E950">
        <v>45</v>
      </c>
    </row>
    <row r="951" spans="1:5" x14ac:dyDescent="0.3">
      <c r="A951">
        <v>19563</v>
      </c>
      <c r="B951" s="1">
        <v>44691</v>
      </c>
      <c r="C951" s="2" t="s">
        <v>41</v>
      </c>
      <c r="D951">
        <v>25</v>
      </c>
      <c r="E951">
        <v>45</v>
      </c>
    </row>
    <row r="952" spans="1:5" x14ac:dyDescent="0.3">
      <c r="A952">
        <v>16559</v>
      </c>
      <c r="B952" s="1">
        <v>44691</v>
      </c>
      <c r="C952" s="2" t="s">
        <v>39</v>
      </c>
      <c r="D952">
        <v>18</v>
      </c>
      <c r="E952">
        <v>30</v>
      </c>
    </row>
    <row r="953" spans="1:5" x14ac:dyDescent="0.3">
      <c r="A953">
        <v>19562</v>
      </c>
      <c r="B953" s="1">
        <v>44691</v>
      </c>
      <c r="C953" s="2" t="s">
        <v>43</v>
      </c>
      <c r="D953">
        <v>19</v>
      </c>
      <c r="E953">
        <v>29</v>
      </c>
    </row>
    <row r="954" spans="1:5" x14ac:dyDescent="0.3">
      <c r="A954">
        <v>19561</v>
      </c>
      <c r="B954" s="1">
        <v>44691</v>
      </c>
      <c r="C954" s="2" t="s">
        <v>43</v>
      </c>
      <c r="D954">
        <v>16</v>
      </c>
      <c r="E954">
        <v>29</v>
      </c>
    </row>
    <row r="955" spans="1:5" x14ac:dyDescent="0.3">
      <c r="A955">
        <v>18562</v>
      </c>
      <c r="B955" s="1">
        <v>44691</v>
      </c>
      <c r="C955" s="2" t="s">
        <v>43</v>
      </c>
      <c r="D955">
        <v>19</v>
      </c>
      <c r="E955">
        <v>29</v>
      </c>
    </row>
    <row r="956" spans="1:5" x14ac:dyDescent="0.3">
      <c r="A956">
        <v>17558</v>
      </c>
      <c r="B956" s="1">
        <v>44691</v>
      </c>
      <c r="C956" s="2" t="s">
        <v>43</v>
      </c>
      <c r="D956">
        <v>12</v>
      </c>
      <c r="E956">
        <v>27</v>
      </c>
    </row>
    <row r="957" spans="1:5" x14ac:dyDescent="0.3">
      <c r="A957">
        <v>17562</v>
      </c>
      <c r="B957" s="1">
        <v>44691</v>
      </c>
      <c r="C957" s="2" t="s">
        <v>43</v>
      </c>
      <c r="D957">
        <v>12</v>
      </c>
      <c r="E957">
        <v>27</v>
      </c>
    </row>
    <row r="958" spans="1:5" x14ac:dyDescent="0.3">
      <c r="A958">
        <v>19559</v>
      </c>
      <c r="B958" s="1">
        <v>44691</v>
      </c>
      <c r="C958" s="2" t="s">
        <v>43</v>
      </c>
      <c r="D958">
        <v>14</v>
      </c>
      <c r="E958">
        <v>27</v>
      </c>
    </row>
    <row r="959" spans="1:5" x14ac:dyDescent="0.3">
      <c r="A959">
        <v>16559</v>
      </c>
      <c r="B959" s="1">
        <v>44691</v>
      </c>
      <c r="C959" s="2" t="s">
        <v>43</v>
      </c>
      <c r="D959">
        <v>20</v>
      </c>
      <c r="E959">
        <v>32</v>
      </c>
    </row>
    <row r="960" spans="1:5" x14ac:dyDescent="0.3">
      <c r="A960">
        <v>16558</v>
      </c>
      <c r="B960" s="1">
        <v>44691</v>
      </c>
      <c r="C960" s="2" t="s">
        <v>43</v>
      </c>
      <c r="D960">
        <v>4</v>
      </c>
      <c r="E960">
        <v>8</v>
      </c>
    </row>
    <row r="961" spans="1:5" x14ac:dyDescent="0.3">
      <c r="A961">
        <v>18561</v>
      </c>
      <c r="B961" s="1">
        <v>44691</v>
      </c>
      <c r="C961" s="2" t="s">
        <v>43</v>
      </c>
      <c r="D961">
        <v>17</v>
      </c>
      <c r="E961">
        <v>25</v>
      </c>
    </row>
    <row r="962" spans="1:5" x14ac:dyDescent="0.3">
      <c r="A962">
        <v>18558</v>
      </c>
      <c r="B962" s="1">
        <v>44691</v>
      </c>
      <c r="C962" s="2" t="s">
        <v>43</v>
      </c>
      <c r="D962">
        <v>13</v>
      </c>
      <c r="E962">
        <v>26</v>
      </c>
    </row>
    <row r="963" spans="1:5" x14ac:dyDescent="0.3">
      <c r="A963">
        <v>16561</v>
      </c>
      <c r="B963" s="1">
        <v>44691</v>
      </c>
      <c r="C963" s="2" t="s">
        <v>43</v>
      </c>
      <c r="D963">
        <v>14</v>
      </c>
      <c r="E963">
        <v>21</v>
      </c>
    </row>
    <row r="964" spans="1:5" x14ac:dyDescent="0.3">
      <c r="A964">
        <v>16563</v>
      </c>
      <c r="B964" s="1">
        <v>44691</v>
      </c>
      <c r="C964" s="2" t="s">
        <v>43</v>
      </c>
      <c r="D964">
        <v>14</v>
      </c>
      <c r="E964">
        <v>20</v>
      </c>
    </row>
    <row r="965" spans="1:5" x14ac:dyDescent="0.3">
      <c r="A965">
        <v>17560</v>
      </c>
      <c r="B965" s="1">
        <v>44691</v>
      </c>
      <c r="C965" s="2" t="s">
        <v>43</v>
      </c>
      <c r="D965">
        <v>14</v>
      </c>
      <c r="E965">
        <v>25</v>
      </c>
    </row>
    <row r="966" spans="1:5" x14ac:dyDescent="0.3">
      <c r="A966">
        <v>18560</v>
      </c>
      <c r="B966" s="1">
        <v>44691</v>
      </c>
      <c r="C966" s="2" t="s">
        <v>43</v>
      </c>
      <c r="D966">
        <v>14</v>
      </c>
      <c r="E966">
        <v>24</v>
      </c>
    </row>
    <row r="967" spans="1:5" x14ac:dyDescent="0.3">
      <c r="A967">
        <v>16560</v>
      </c>
      <c r="B967" s="1">
        <v>44691</v>
      </c>
      <c r="C967" s="2" t="s">
        <v>43</v>
      </c>
      <c r="D967">
        <v>9</v>
      </c>
      <c r="E967">
        <v>20</v>
      </c>
    </row>
    <row r="968" spans="1:5" x14ac:dyDescent="0.3">
      <c r="A968">
        <v>16562</v>
      </c>
      <c r="B968" s="1">
        <v>44691</v>
      </c>
      <c r="C968" s="2" t="s">
        <v>43</v>
      </c>
      <c r="D968">
        <v>9</v>
      </c>
      <c r="E968">
        <v>18</v>
      </c>
    </row>
    <row r="969" spans="1:5" x14ac:dyDescent="0.3">
      <c r="A969">
        <v>17563</v>
      </c>
      <c r="B969" s="1">
        <v>44691</v>
      </c>
      <c r="C969" s="2" t="s">
        <v>43</v>
      </c>
      <c r="D969">
        <v>9</v>
      </c>
      <c r="E969">
        <v>16</v>
      </c>
    </row>
    <row r="970" spans="1:5" x14ac:dyDescent="0.3">
      <c r="A970">
        <v>19558</v>
      </c>
      <c r="B970" s="1">
        <v>44691</v>
      </c>
      <c r="C970" s="2" t="s">
        <v>43</v>
      </c>
      <c r="D970">
        <v>9</v>
      </c>
      <c r="E970">
        <v>21</v>
      </c>
    </row>
    <row r="971" spans="1:5" x14ac:dyDescent="0.3">
      <c r="A971">
        <v>17564</v>
      </c>
      <c r="B971" s="1">
        <v>44691</v>
      </c>
      <c r="C971" s="2" t="s">
        <v>43</v>
      </c>
      <c r="D971">
        <v>9</v>
      </c>
      <c r="E971">
        <v>24</v>
      </c>
    </row>
    <row r="972" spans="1:5" x14ac:dyDescent="0.3">
      <c r="A972">
        <v>17559</v>
      </c>
      <c r="B972" s="1">
        <v>44691</v>
      </c>
      <c r="C972" s="2" t="s">
        <v>43</v>
      </c>
      <c r="D972">
        <v>10</v>
      </c>
      <c r="E972">
        <v>16</v>
      </c>
    </row>
    <row r="973" spans="1:5" x14ac:dyDescent="0.3">
      <c r="A973">
        <v>18559</v>
      </c>
      <c r="B973" s="1">
        <v>44691</v>
      </c>
      <c r="C973" s="2" t="s">
        <v>43</v>
      </c>
      <c r="D973">
        <v>10</v>
      </c>
      <c r="E973">
        <v>23</v>
      </c>
    </row>
    <row r="974" spans="1:5" x14ac:dyDescent="0.3">
      <c r="A974">
        <v>19560</v>
      </c>
      <c r="B974" s="1">
        <v>44691</v>
      </c>
      <c r="C974" s="2" t="s">
        <v>43</v>
      </c>
      <c r="D974">
        <v>10</v>
      </c>
      <c r="E974">
        <v>19</v>
      </c>
    </row>
    <row r="975" spans="1:5" x14ac:dyDescent="0.3">
      <c r="A975">
        <v>17561</v>
      </c>
      <c r="B975" s="1">
        <v>44691</v>
      </c>
      <c r="C975" s="2" t="s">
        <v>43</v>
      </c>
      <c r="D975">
        <v>12</v>
      </c>
      <c r="E975">
        <v>19</v>
      </c>
    </row>
    <row r="976" spans="1:5" x14ac:dyDescent="0.3">
      <c r="A976">
        <v>18563</v>
      </c>
      <c r="B976" s="1">
        <v>44691</v>
      </c>
      <c r="C976" s="2" t="s">
        <v>43</v>
      </c>
      <c r="D976">
        <v>12</v>
      </c>
      <c r="E976">
        <v>23</v>
      </c>
    </row>
    <row r="977" spans="1:5" x14ac:dyDescent="0.3">
      <c r="A977">
        <v>19559</v>
      </c>
      <c r="B977" s="1">
        <v>44691</v>
      </c>
      <c r="C977" s="2" t="s">
        <v>45</v>
      </c>
      <c r="D977">
        <v>2</v>
      </c>
      <c r="E977">
        <v>3</v>
      </c>
    </row>
    <row r="978" spans="1:5" x14ac:dyDescent="0.3">
      <c r="A978">
        <v>16558</v>
      </c>
      <c r="B978" s="1">
        <v>44691</v>
      </c>
      <c r="C978" s="2" t="s">
        <v>45</v>
      </c>
      <c r="D978">
        <v>2</v>
      </c>
      <c r="E978">
        <v>3</v>
      </c>
    </row>
    <row r="979" spans="1:5" x14ac:dyDescent="0.3">
      <c r="A979">
        <v>16562</v>
      </c>
      <c r="B979" s="1">
        <v>44691</v>
      </c>
      <c r="C979" s="2" t="s">
        <v>45</v>
      </c>
      <c r="D979">
        <v>4</v>
      </c>
      <c r="E979">
        <v>6</v>
      </c>
    </row>
    <row r="980" spans="1:5" x14ac:dyDescent="0.3">
      <c r="A980">
        <v>16560</v>
      </c>
      <c r="B980" s="1">
        <v>44691</v>
      </c>
      <c r="C980" s="2" t="s">
        <v>45</v>
      </c>
      <c r="D980">
        <v>4</v>
      </c>
      <c r="E980">
        <v>7</v>
      </c>
    </row>
    <row r="981" spans="1:5" x14ac:dyDescent="0.3">
      <c r="A981">
        <v>18561</v>
      </c>
      <c r="B981" s="1">
        <v>44691</v>
      </c>
      <c r="C981" s="2" t="s">
        <v>45</v>
      </c>
      <c r="D981">
        <v>5</v>
      </c>
      <c r="E981">
        <v>9</v>
      </c>
    </row>
    <row r="982" spans="1:5" x14ac:dyDescent="0.3">
      <c r="A982">
        <v>16561</v>
      </c>
      <c r="B982" s="1">
        <v>44691</v>
      </c>
      <c r="C982" s="2" t="s">
        <v>45</v>
      </c>
      <c r="D982">
        <v>6</v>
      </c>
      <c r="E982">
        <v>10</v>
      </c>
    </row>
    <row r="983" spans="1:5" x14ac:dyDescent="0.3">
      <c r="A983">
        <v>17560</v>
      </c>
      <c r="B983" s="1">
        <v>44691</v>
      </c>
      <c r="C983" s="2" t="s">
        <v>45</v>
      </c>
      <c r="D983">
        <v>6</v>
      </c>
      <c r="E983">
        <v>13</v>
      </c>
    </row>
    <row r="984" spans="1:5" x14ac:dyDescent="0.3">
      <c r="A984">
        <v>17564</v>
      </c>
      <c r="B984" s="1">
        <v>44691</v>
      </c>
      <c r="C984" s="2" t="s">
        <v>45</v>
      </c>
      <c r="D984">
        <v>7</v>
      </c>
      <c r="E984">
        <v>17</v>
      </c>
    </row>
    <row r="985" spans="1:5" x14ac:dyDescent="0.3">
      <c r="A985">
        <v>18560</v>
      </c>
      <c r="B985" s="1">
        <v>44691</v>
      </c>
      <c r="C985" s="2" t="s">
        <v>45</v>
      </c>
      <c r="D985">
        <v>9</v>
      </c>
      <c r="E985">
        <v>15</v>
      </c>
    </row>
    <row r="986" spans="1:5" x14ac:dyDescent="0.3">
      <c r="A986">
        <v>19560</v>
      </c>
      <c r="B986" s="1">
        <v>44691</v>
      </c>
      <c r="C986" s="2" t="s">
        <v>45</v>
      </c>
      <c r="D986">
        <v>11</v>
      </c>
      <c r="E986">
        <v>16</v>
      </c>
    </row>
    <row r="987" spans="1:5" x14ac:dyDescent="0.3">
      <c r="A987">
        <v>18559</v>
      </c>
      <c r="B987" s="1">
        <v>44691</v>
      </c>
      <c r="C987" s="2" t="s">
        <v>45</v>
      </c>
      <c r="D987">
        <v>8</v>
      </c>
      <c r="E987">
        <v>19</v>
      </c>
    </row>
    <row r="988" spans="1:5" x14ac:dyDescent="0.3">
      <c r="A988">
        <v>17563</v>
      </c>
      <c r="B988" s="1">
        <v>44691</v>
      </c>
      <c r="C988" s="2" t="s">
        <v>45</v>
      </c>
      <c r="D988">
        <v>12</v>
      </c>
      <c r="E988">
        <v>19</v>
      </c>
    </row>
    <row r="989" spans="1:5" x14ac:dyDescent="0.3">
      <c r="A989">
        <v>19562</v>
      </c>
      <c r="B989" s="1">
        <v>44691</v>
      </c>
      <c r="C989" s="2" t="s">
        <v>45</v>
      </c>
      <c r="D989">
        <v>9</v>
      </c>
      <c r="E989">
        <v>14</v>
      </c>
    </row>
    <row r="990" spans="1:5" x14ac:dyDescent="0.3">
      <c r="A990">
        <v>17559</v>
      </c>
      <c r="B990" s="1">
        <v>44691</v>
      </c>
      <c r="C990" s="2" t="s">
        <v>45</v>
      </c>
      <c r="D990">
        <v>10</v>
      </c>
      <c r="E990">
        <v>14</v>
      </c>
    </row>
    <row r="991" spans="1:5" x14ac:dyDescent="0.3">
      <c r="A991">
        <v>18558</v>
      </c>
      <c r="B991" s="1">
        <v>44691</v>
      </c>
      <c r="C991" s="2" t="s">
        <v>45</v>
      </c>
      <c r="D991">
        <v>10</v>
      </c>
      <c r="E991">
        <v>20</v>
      </c>
    </row>
    <row r="992" spans="1:5" x14ac:dyDescent="0.3">
      <c r="A992">
        <v>18562</v>
      </c>
      <c r="B992" s="1">
        <v>44691</v>
      </c>
      <c r="C992" s="2" t="s">
        <v>45</v>
      </c>
      <c r="D992">
        <v>13</v>
      </c>
      <c r="E992">
        <v>20</v>
      </c>
    </row>
    <row r="993" spans="1:5" x14ac:dyDescent="0.3">
      <c r="A993">
        <v>18563</v>
      </c>
      <c r="B993" s="1">
        <v>44691</v>
      </c>
      <c r="C993" s="2" t="s">
        <v>45</v>
      </c>
      <c r="D993">
        <v>9</v>
      </c>
      <c r="E993">
        <v>18</v>
      </c>
    </row>
    <row r="994" spans="1:5" x14ac:dyDescent="0.3">
      <c r="A994">
        <v>16563</v>
      </c>
      <c r="B994" s="1">
        <v>44691</v>
      </c>
      <c r="C994" s="2" t="s">
        <v>45</v>
      </c>
      <c r="D994">
        <v>11</v>
      </c>
      <c r="E994">
        <v>18</v>
      </c>
    </row>
    <row r="995" spans="1:5" x14ac:dyDescent="0.3">
      <c r="A995">
        <v>16559</v>
      </c>
      <c r="B995" s="1">
        <v>44691</v>
      </c>
      <c r="C995" s="2" t="s">
        <v>45</v>
      </c>
      <c r="D995">
        <v>13</v>
      </c>
      <c r="E995">
        <v>18</v>
      </c>
    </row>
    <row r="996" spans="1:5" x14ac:dyDescent="0.3">
      <c r="A996">
        <v>17558</v>
      </c>
      <c r="B996" s="1">
        <v>44691</v>
      </c>
      <c r="C996" s="2" t="s">
        <v>45</v>
      </c>
      <c r="D996">
        <v>3</v>
      </c>
      <c r="E996">
        <v>6</v>
      </c>
    </row>
    <row r="997" spans="1:5" x14ac:dyDescent="0.3">
      <c r="A997">
        <v>17562</v>
      </c>
      <c r="B997" s="1">
        <v>44691</v>
      </c>
      <c r="C997" s="2" t="s">
        <v>45</v>
      </c>
      <c r="D997">
        <v>3</v>
      </c>
      <c r="E997">
        <v>6</v>
      </c>
    </row>
    <row r="998" spans="1:5" x14ac:dyDescent="0.3">
      <c r="A998">
        <v>19563</v>
      </c>
      <c r="B998" s="1">
        <v>44691</v>
      </c>
      <c r="C998" s="2" t="s">
        <v>45</v>
      </c>
      <c r="D998">
        <v>3</v>
      </c>
      <c r="E998">
        <v>6</v>
      </c>
    </row>
    <row r="999" spans="1:5" x14ac:dyDescent="0.3">
      <c r="A999">
        <v>19558</v>
      </c>
      <c r="B999" s="1">
        <v>44691</v>
      </c>
      <c r="C999" s="2" t="s">
        <v>45</v>
      </c>
      <c r="D999">
        <v>3</v>
      </c>
      <c r="E999">
        <v>7</v>
      </c>
    </row>
    <row r="1000" spans="1:5" x14ac:dyDescent="0.3">
      <c r="A1000">
        <v>19561</v>
      </c>
      <c r="B1000" s="1">
        <v>44691</v>
      </c>
      <c r="C1000" s="2" t="s">
        <v>45</v>
      </c>
      <c r="D1000">
        <v>3</v>
      </c>
      <c r="E1000">
        <v>7</v>
      </c>
    </row>
    <row r="1001" spans="1:5" x14ac:dyDescent="0.3">
      <c r="A1001">
        <v>17561</v>
      </c>
      <c r="B1001" s="1">
        <v>44691</v>
      </c>
      <c r="C1001" s="2" t="s">
        <v>45</v>
      </c>
      <c r="D1001">
        <v>3</v>
      </c>
      <c r="E1001">
        <v>4</v>
      </c>
    </row>
    <row r="1002" spans="1:5" x14ac:dyDescent="0.3">
      <c r="A1002">
        <v>16559</v>
      </c>
      <c r="B1002" s="1">
        <v>44692</v>
      </c>
      <c r="C1002" s="2" t="s">
        <v>39</v>
      </c>
      <c r="D1002">
        <v>17</v>
      </c>
      <c r="E1002">
        <v>30</v>
      </c>
    </row>
    <row r="1003" spans="1:5" x14ac:dyDescent="0.3">
      <c r="A1003">
        <v>19562</v>
      </c>
      <c r="B1003" s="1">
        <v>44692</v>
      </c>
      <c r="C1003" s="2" t="s">
        <v>39</v>
      </c>
      <c r="D1003">
        <v>21</v>
      </c>
      <c r="E1003">
        <v>30</v>
      </c>
    </row>
    <row r="1004" spans="1:5" x14ac:dyDescent="0.3">
      <c r="A1004">
        <v>19563</v>
      </c>
      <c r="B1004" s="1">
        <v>44692</v>
      </c>
      <c r="C1004" s="2" t="s">
        <v>39</v>
      </c>
      <c r="D1004">
        <v>15</v>
      </c>
      <c r="E1004">
        <v>30</v>
      </c>
    </row>
    <row r="1005" spans="1:5" x14ac:dyDescent="0.3">
      <c r="A1005">
        <v>17558</v>
      </c>
      <c r="B1005" s="1">
        <v>44692</v>
      </c>
      <c r="C1005" s="2" t="s">
        <v>39</v>
      </c>
      <c r="D1005">
        <v>11</v>
      </c>
      <c r="E1005">
        <v>19</v>
      </c>
    </row>
    <row r="1006" spans="1:5" x14ac:dyDescent="0.3">
      <c r="A1006">
        <v>16558</v>
      </c>
      <c r="B1006" s="1">
        <v>44692</v>
      </c>
      <c r="C1006" s="2" t="s">
        <v>39</v>
      </c>
      <c r="D1006">
        <v>12</v>
      </c>
      <c r="E1006">
        <v>19</v>
      </c>
    </row>
    <row r="1007" spans="1:5" x14ac:dyDescent="0.3">
      <c r="A1007">
        <v>17560</v>
      </c>
      <c r="B1007" s="1">
        <v>44692</v>
      </c>
      <c r="C1007" s="2" t="s">
        <v>39</v>
      </c>
      <c r="D1007">
        <v>21</v>
      </c>
      <c r="E1007">
        <v>40</v>
      </c>
    </row>
    <row r="1008" spans="1:5" x14ac:dyDescent="0.3">
      <c r="A1008">
        <v>19558</v>
      </c>
      <c r="B1008" s="1">
        <v>44692</v>
      </c>
      <c r="C1008" s="2" t="s">
        <v>39</v>
      </c>
      <c r="D1008">
        <v>19</v>
      </c>
      <c r="E1008">
        <v>40</v>
      </c>
    </row>
    <row r="1009" spans="1:5" x14ac:dyDescent="0.3">
      <c r="A1009">
        <v>19560</v>
      </c>
      <c r="B1009" s="1">
        <v>44692</v>
      </c>
      <c r="C1009" s="2" t="s">
        <v>39</v>
      </c>
      <c r="D1009">
        <v>17</v>
      </c>
      <c r="E1009">
        <v>26</v>
      </c>
    </row>
    <row r="1010" spans="1:5" x14ac:dyDescent="0.3">
      <c r="A1010">
        <v>17561</v>
      </c>
      <c r="B1010" s="1">
        <v>44692</v>
      </c>
      <c r="C1010" s="2" t="s">
        <v>39</v>
      </c>
      <c r="D1010">
        <v>17</v>
      </c>
      <c r="E1010">
        <v>26</v>
      </c>
    </row>
    <row r="1011" spans="1:5" x14ac:dyDescent="0.3">
      <c r="A1011">
        <v>16560</v>
      </c>
      <c r="B1011" s="1">
        <v>44692</v>
      </c>
      <c r="C1011" s="2" t="s">
        <v>39</v>
      </c>
      <c r="D1011">
        <v>18</v>
      </c>
      <c r="E1011">
        <v>34</v>
      </c>
    </row>
    <row r="1012" spans="1:5" x14ac:dyDescent="0.3">
      <c r="A1012">
        <v>16561</v>
      </c>
      <c r="B1012" s="1">
        <v>44692</v>
      </c>
      <c r="C1012" s="2" t="s">
        <v>39</v>
      </c>
      <c r="D1012">
        <v>9</v>
      </c>
      <c r="E1012">
        <v>18</v>
      </c>
    </row>
    <row r="1013" spans="1:5" x14ac:dyDescent="0.3">
      <c r="A1013">
        <v>16562</v>
      </c>
      <c r="B1013" s="1">
        <v>44692</v>
      </c>
      <c r="C1013" s="2" t="s">
        <v>39</v>
      </c>
      <c r="D1013">
        <v>16</v>
      </c>
      <c r="E1013">
        <v>31</v>
      </c>
    </row>
    <row r="1014" spans="1:5" x14ac:dyDescent="0.3">
      <c r="A1014">
        <v>16563</v>
      </c>
      <c r="B1014" s="1">
        <v>44692</v>
      </c>
      <c r="C1014" s="2" t="s">
        <v>39</v>
      </c>
      <c r="D1014">
        <v>28</v>
      </c>
      <c r="E1014">
        <v>41</v>
      </c>
    </row>
    <row r="1015" spans="1:5" x14ac:dyDescent="0.3">
      <c r="A1015">
        <v>17559</v>
      </c>
      <c r="B1015" s="1">
        <v>44692</v>
      </c>
      <c r="C1015" s="2" t="s">
        <v>39</v>
      </c>
      <c r="D1015">
        <v>23</v>
      </c>
      <c r="E1015">
        <v>32</v>
      </c>
    </row>
    <row r="1016" spans="1:5" x14ac:dyDescent="0.3">
      <c r="A1016">
        <v>17562</v>
      </c>
      <c r="B1016" s="1">
        <v>44692</v>
      </c>
      <c r="C1016" s="2" t="s">
        <v>39</v>
      </c>
      <c r="D1016">
        <v>9</v>
      </c>
      <c r="E1016">
        <v>20</v>
      </c>
    </row>
    <row r="1017" spans="1:5" x14ac:dyDescent="0.3">
      <c r="A1017">
        <v>17563</v>
      </c>
      <c r="B1017" s="1">
        <v>44692</v>
      </c>
      <c r="C1017" s="2" t="s">
        <v>39</v>
      </c>
      <c r="D1017">
        <v>16</v>
      </c>
      <c r="E1017">
        <v>25</v>
      </c>
    </row>
    <row r="1018" spans="1:5" x14ac:dyDescent="0.3">
      <c r="A1018">
        <v>18558</v>
      </c>
      <c r="B1018" s="1">
        <v>44692</v>
      </c>
      <c r="C1018" s="2" t="s">
        <v>39</v>
      </c>
      <c r="D1018">
        <v>8</v>
      </c>
      <c r="E1018">
        <v>15</v>
      </c>
    </row>
    <row r="1019" spans="1:5" x14ac:dyDescent="0.3">
      <c r="A1019">
        <v>18559</v>
      </c>
      <c r="B1019" s="1">
        <v>44692</v>
      </c>
      <c r="C1019" s="2" t="s">
        <v>39</v>
      </c>
      <c r="D1019">
        <v>18</v>
      </c>
      <c r="E1019">
        <v>42</v>
      </c>
    </row>
    <row r="1020" spans="1:5" x14ac:dyDescent="0.3">
      <c r="A1020">
        <v>18561</v>
      </c>
      <c r="B1020" s="1">
        <v>44692</v>
      </c>
      <c r="C1020" s="2" t="s">
        <v>39</v>
      </c>
      <c r="D1020">
        <v>20</v>
      </c>
      <c r="E1020">
        <v>33</v>
      </c>
    </row>
    <row r="1021" spans="1:5" x14ac:dyDescent="0.3">
      <c r="A1021">
        <v>18562</v>
      </c>
      <c r="B1021" s="1">
        <v>44692</v>
      </c>
      <c r="C1021" s="2" t="s">
        <v>39</v>
      </c>
      <c r="D1021">
        <v>24</v>
      </c>
      <c r="E1021">
        <v>38</v>
      </c>
    </row>
    <row r="1022" spans="1:5" x14ac:dyDescent="0.3">
      <c r="A1022">
        <v>18563</v>
      </c>
      <c r="B1022" s="1">
        <v>44692</v>
      </c>
      <c r="C1022" s="2" t="s">
        <v>39</v>
      </c>
      <c r="D1022">
        <v>11</v>
      </c>
      <c r="E1022">
        <v>27</v>
      </c>
    </row>
    <row r="1023" spans="1:5" x14ac:dyDescent="0.3">
      <c r="A1023">
        <v>19559</v>
      </c>
      <c r="B1023" s="1">
        <v>44692</v>
      </c>
      <c r="C1023" s="2" t="s">
        <v>39</v>
      </c>
      <c r="D1023">
        <v>13</v>
      </c>
      <c r="E1023">
        <v>24</v>
      </c>
    </row>
    <row r="1024" spans="1:5" x14ac:dyDescent="0.3">
      <c r="A1024">
        <v>19561</v>
      </c>
      <c r="B1024" s="1">
        <v>44692</v>
      </c>
      <c r="C1024" s="2" t="s">
        <v>39</v>
      </c>
      <c r="D1024">
        <v>18</v>
      </c>
      <c r="E1024">
        <v>36</v>
      </c>
    </row>
    <row r="1025" spans="1:5" x14ac:dyDescent="0.3">
      <c r="A1025">
        <v>17564</v>
      </c>
      <c r="B1025" s="1">
        <v>44692</v>
      </c>
      <c r="C1025" s="2" t="s">
        <v>39</v>
      </c>
      <c r="D1025">
        <v>7</v>
      </c>
      <c r="E1025">
        <v>16</v>
      </c>
    </row>
    <row r="1026" spans="1:5" x14ac:dyDescent="0.3">
      <c r="A1026">
        <v>19562</v>
      </c>
      <c r="B1026" s="1">
        <v>44692</v>
      </c>
      <c r="C1026" s="2" t="s">
        <v>41</v>
      </c>
      <c r="D1026">
        <v>14</v>
      </c>
      <c r="E1026">
        <v>23</v>
      </c>
    </row>
    <row r="1027" spans="1:5" x14ac:dyDescent="0.3">
      <c r="A1027">
        <v>18563</v>
      </c>
      <c r="B1027" s="1">
        <v>44692</v>
      </c>
      <c r="C1027" s="2" t="s">
        <v>41</v>
      </c>
      <c r="D1027">
        <v>15</v>
      </c>
      <c r="E1027">
        <v>29</v>
      </c>
    </row>
    <row r="1028" spans="1:5" x14ac:dyDescent="0.3">
      <c r="A1028">
        <v>17561</v>
      </c>
      <c r="B1028" s="1">
        <v>44692</v>
      </c>
      <c r="C1028" s="2" t="s">
        <v>41</v>
      </c>
      <c r="D1028">
        <v>23</v>
      </c>
      <c r="E1028">
        <v>36</v>
      </c>
    </row>
    <row r="1029" spans="1:5" x14ac:dyDescent="0.3">
      <c r="A1029">
        <v>17558</v>
      </c>
      <c r="B1029" s="1">
        <v>44692</v>
      </c>
      <c r="C1029" s="2" t="s">
        <v>41</v>
      </c>
      <c r="D1029">
        <v>26</v>
      </c>
      <c r="E1029">
        <v>50</v>
      </c>
    </row>
    <row r="1030" spans="1:5" x14ac:dyDescent="0.3">
      <c r="A1030">
        <v>16562</v>
      </c>
      <c r="B1030" s="1">
        <v>44692</v>
      </c>
      <c r="C1030" s="2" t="s">
        <v>41</v>
      </c>
      <c r="D1030">
        <v>21</v>
      </c>
      <c r="E1030">
        <v>43</v>
      </c>
    </row>
    <row r="1031" spans="1:5" x14ac:dyDescent="0.3">
      <c r="A1031">
        <v>16561</v>
      </c>
      <c r="B1031" s="1">
        <v>44692</v>
      </c>
      <c r="C1031" s="2" t="s">
        <v>41</v>
      </c>
      <c r="D1031">
        <v>17</v>
      </c>
      <c r="E1031">
        <v>24</v>
      </c>
    </row>
    <row r="1032" spans="1:5" x14ac:dyDescent="0.3">
      <c r="A1032">
        <v>16558</v>
      </c>
      <c r="B1032" s="1">
        <v>44692</v>
      </c>
      <c r="C1032" s="2" t="s">
        <v>41</v>
      </c>
      <c r="D1032">
        <v>13</v>
      </c>
      <c r="E1032">
        <v>22</v>
      </c>
    </row>
    <row r="1033" spans="1:5" x14ac:dyDescent="0.3">
      <c r="A1033">
        <v>19560</v>
      </c>
      <c r="B1033" s="1">
        <v>44692</v>
      </c>
      <c r="C1033" s="2" t="s">
        <v>41</v>
      </c>
      <c r="D1033">
        <v>26</v>
      </c>
      <c r="E1033">
        <v>38</v>
      </c>
    </row>
    <row r="1034" spans="1:5" x14ac:dyDescent="0.3">
      <c r="A1034">
        <v>16563</v>
      </c>
      <c r="B1034" s="1">
        <v>44692</v>
      </c>
      <c r="C1034" s="2" t="s">
        <v>41</v>
      </c>
      <c r="D1034">
        <v>24</v>
      </c>
      <c r="E1034">
        <v>38</v>
      </c>
    </row>
    <row r="1035" spans="1:5" x14ac:dyDescent="0.3">
      <c r="A1035">
        <v>16559</v>
      </c>
      <c r="B1035" s="1">
        <v>44692</v>
      </c>
      <c r="C1035" s="2" t="s">
        <v>41</v>
      </c>
      <c r="D1035">
        <v>23</v>
      </c>
      <c r="E1035">
        <v>41</v>
      </c>
    </row>
    <row r="1036" spans="1:5" x14ac:dyDescent="0.3">
      <c r="A1036">
        <v>19559</v>
      </c>
      <c r="B1036" s="1">
        <v>44692</v>
      </c>
      <c r="C1036" s="2" t="s">
        <v>41</v>
      </c>
      <c r="D1036">
        <v>19</v>
      </c>
      <c r="E1036">
        <v>41</v>
      </c>
    </row>
    <row r="1037" spans="1:5" x14ac:dyDescent="0.3">
      <c r="A1037">
        <v>19558</v>
      </c>
      <c r="B1037" s="1">
        <v>44692</v>
      </c>
      <c r="C1037" s="2" t="s">
        <v>41</v>
      </c>
      <c r="D1037">
        <v>17</v>
      </c>
      <c r="E1037">
        <v>39</v>
      </c>
    </row>
    <row r="1038" spans="1:5" x14ac:dyDescent="0.3">
      <c r="A1038">
        <v>17559</v>
      </c>
      <c r="B1038" s="1">
        <v>44692</v>
      </c>
      <c r="C1038" s="2" t="s">
        <v>41</v>
      </c>
      <c r="D1038">
        <v>22</v>
      </c>
      <c r="E1038">
        <v>39</v>
      </c>
    </row>
    <row r="1039" spans="1:5" x14ac:dyDescent="0.3">
      <c r="A1039">
        <v>16560</v>
      </c>
      <c r="B1039" s="1">
        <v>44692</v>
      </c>
      <c r="C1039" s="2" t="s">
        <v>41</v>
      </c>
      <c r="D1039">
        <v>18</v>
      </c>
      <c r="E1039">
        <v>34</v>
      </c>
    </row>
    <row r="1040" spans="1:5" x14ac:dyDescent="0.3">
      <c r="A1040">
        <v>18562</v>
      </c>
      <c r="B1040" s="1">
        <v>44692</v>
      </c>
      <c r="C1040" s="2" t="s">
        <v>41</v>
      </c>
      <c r="D1040">
        <v>20</v>
      </c>
      <c r="E1040">
        <v>34</v>
      </c>
    </row>
    <row r="1041" spans="1:5" x14ac:dyDescent="0.3">
      <c r="A1041">
        <v>18559</v>
      </c>
      <c r="B1041" s="1">
        <v>44692</v>
      </c>
      <c r="C1041" s="2" t="s">
        <v>41</v>
      </c>
      <c r="D1041">
        <v>21</v>
      </c>
      <c r="E1041">
        <v>44</v>
      </c>
    </row>
    <row r="1042" spans="1:5" x14ac:dyDescent="0.3">
      <c r="A1042">
        <v>17563</v>
      </c>
      <c r="B1042" s="1">
        <v>44692</v>
      </c>
      <c r="C1042" s="2" t="s">
        <v>41</v>
      </c>
      <c r="D1042">
        <v>28</v>
      </c>
      <c r="E1042">
        <v>44</v>
      </c>
    </row>
    <row r="1043" spans="1:5" x14ac:dyDescent="0.3">
      <c r="A1043">
        <v>17562</v>
      </c>
      <c r="B1043" s="1">
        <v>44692</v>
      </c>
      <c r="C1043" s="2" t="s">
        <v>41</v>
      </c>
      <c r="D1043">
        <v>12</v>
      </c>
      <c r="E1043">
        <v>30</v>
      </c>
    </row>
    <row r="1044" spans="1:5" x14ac:dyDescent="0.3">
      <c r="A1044">
        <v>18558</v>
      </c>
      <c r="B1044" s="1">
        <v>44692</v>
      </c>
      <c r="C1044" s="2" t="s">
        <v>41</v>
      </c>
      <c r="D1044">
        <v>15</v>
      </c>
      <c r="E1044">
        <v>30</v>
      </c>
    </row>
    <row r="1045" spans="1:5" x14ac:dyDescent="0.3">
      <c r="A1045">
        <v>17564</v>
      </c>
      <c r="B1045" s="1">
        <v>44692</v>
      </c>
      <c r="C1045" s="2" t="s">
        <v>41</v>
      </c>
      <c r="D1045">
        <v>19</v>
      </c>
      <c r="E1045">
        <v>40</v>
      </c>
    </row>
    <row r="1046" spans="1:5" x14ac:dyDescent="0.3">
      <c r="A1046">
        <v>18561</v>
      </c>
      <c r="B1046" s="1">
        <v>44692</v>
      </c>
      <c r="C1046" s="2" t="s">
        <v>41</v>
      </c>
      <c r="D1046">
        <v>28</v>
      </c>
      <c r="E1046">
        <v>40</v>
      </c>
    </row>
    <row r="1047" spans="1:5" x14ac:dyDescent="0.3">
      <c r="A1047">
        <v>18560</v>
      </c>
      <c r="B1047" s="1">
        <v>44692</v>
      </c>
      <c r="C1047" s="2" t="s">
        <v>41</v>
      </c>
      <c r="D1047">
        <v>26</v>
      </c>
      <c r="E1047">
        <v>40</v>
      </c>
    </row>
    <row r="1048" spans="1:5" x14ac:dyDescent="0.3">
      <c r="A1048">
        <v>17560</v>
      </c>
      <c r="B1048" s="1">
        <v>44692</v>
      </c>
      <c r="C1048" s="2" t="s">
        <v>41</v>
      </c>
      <c r="D1048">
        <v>24</v>
      </c>
      <c r="E1048">
        <v>45</v>
      </c>
    </row>
    <row r="1049" spans="1:5" x14ac:dyDescent="0.3">
      <c r="A1049">
        <v>19561</v>
      </c>
      <c r="B1049" s="1">
        <v>44692</v>
      </c>
      <c r="C1049" s="2" t="s">
        <v>41</v>
      </c>
      <c r="D1049">
        <v>22</v>
      </c>
      <c r="E1049">
        <v>45</v>
      </c>
    </row>
    <row r="1050" spans="1:5" x14ac:dyDescent="0.3">
      <c r="A1050">
        <v>19563</v>
      </c>
      <c r="B1050" s="1">
        <v>44692</v>
      </c>
      <c r="C1050" s="2" t="s">
        <v>41</v>
      </c>
      <c r="D1050">
        <v>23</v>
      </c>
      <c r="E1050">
        <v>45</v>
      </c>
    </row>
    <row r="1051" spans="1:5" x14ac:dyDescent="0.3">
      <c r="A1051">
        <v>19563</v>
      </c>
      <c r="B1051" s="1">
        <v>44692</v>
      </c>
      <c r="C1051" s="2" t="s">
        <v>43</v>
      </c>
      <c r="D1051">
        <v>16</v>
      </c>
      <c r="E1051">
        <v>29</v>
      </c>
    </row>
    <row r="1052" spans="1:5" x14ac:dyDescent="0.3">
      <c r="A1052">
        <v>18560</v>
      </c>
      <c r="B1052" s="1">
        <v>44692</v>
      </c>
      <c r="C1052" s="2" t="s">
        <v>39</v>
      </c>
      <c r="D1052">
        <v>20</v>
      </c>
      <c r="E1052">
        <v>30</v>
      </c>
    </row>
    <row r="1053" spans="1:5" x14ac:dyDescent="0.3">
      <c r="A1053">
        <v>19562</v>
      </c>
      <c r="B1053" s="1">
        <v>44692</v>
      </c>
      <c r="C1053" s="2" t="s">
        <v>43</v>
      </c>
      <c r="D1053">
        <v>18</v>
      </c>
      <c r="E1053">
        <v>29</v>
      </c>
    </row>
    <row r="1054" spans="1:5" x14ac:dyDescent="0.3">
      <c r="A1054">
        <v>19561</v>
      </c>
      <c r="B1054" s="1">
        <v>44692</v>
      </c>
      <c r="C1054" s="2" t="s">
        <v>43</v>
      </c>
      <c r="D1054">
        <v>15</v>
      </c>
      <c r="E1054">
        <v>29</v>
      </c>
    </row>
    <row r="1055" spans="1:5" x14ac:dyDescent="0.3">
      <c r="A1055">
        <v>18562</v>
      </c>
      <c r="B1055" s="1">
        <v>44692</v>
      </c>
      <c r="C1055" s="2" t="s">
        <v>43</v>
      </c>
      <c r="D1055">
        <v>18</v>
      </c>
      <c r="E1055">
        <v>29</v>
      </c>
    </row>
    <row r="1056" spans="1:5" x14ac:dyDescent="0.3">
      <c r="A1056">
        <v>17558</v>
      </c>
      <c r="B1056" s="1">
        <v>44692</v>
      </c>
      <c r="C1056" s="2" t="s">
        <v>43</v>
      </c>
      <c r="D1056">
        <v>14</v>
      </c>
      <c r="E1056">
        <v>27</v>
      </c>
    </row>
    <row r="1057" spans="1:5" x14ac:dyDescent="0.3">
      <c r="A1057">
        <v>17562</v>
      </c>
      <c r="B1057" s="1">
        <v>44692</v>
      </c>
      <c r="C1057" s="2" t="s">
        <v>43</v>
      </c>
      <c r="D1057">
        <v>12</v>
      </c>
      <c r="E1057">
        <v>27</v>
      </c>
    </row>
    <row r="1058" spans="1:5" x14ac:dyDescent="0.3">
      <c r="A1058">
        <v>19559</v>
      </c>
      <c r="B1058" s="1">
        <v>44692</v>
      </c>
      <c r="C1058" s="2" t="s">
        <v>43</v>
      </c>
      <c r="D1058">
        <v>13</v>
      </c>
      <c r="E1058">
        <v>27</v>
      </c>
    </row>
    <row r="1059" spans="1:5" x14ac:dyDescent="0.3">
      <c r="A1059">
        <v>16559</v>
      </c>
      <c r="B1059" s="1">
        <v>44692</v>
      </c>
      <c r="C1059" s="2" t="s">
        <v>43</v>
      </c>
      <c r="D1059">
        <v>21</v>
      </c>
      <c r="E1059">
        <v>32</v>
      </c>
    </row>
    <row r="1060" spans="1:5" x14ac:dyDescent="0.3">
      <c r="A1060">
        <v>16558</v>
      </c>
      <c r="B1060" s="1">
        <v>44692</v>
      </c>
      <c r="C1060" s="2" t="s">
        <v>43</v>
      </c>
      <c r="D1060">
        <v>5</v>
      </c>
      <c r="E1060">
        <v>8</v>
      </c>
    </row>
    <row r="1061" spans="1:5" x14ac:dyDescent="0.3">
      <c r="A1061">
        <v>18561</v>
      </c>
      <c r="B1061" s="1">
        <v>44692</v>
      </c>
      <c r="C1061" s="2" t="s">
        <v>43</v>
      </c>
      <c r="D1061">
        <v>15</v>
      </c>
      <c r="E1061">
        <v>25</v>
      </c>
    </row>
    <row r="1062" spans="1:5" x14ac:dyDescent="0.3">
      <c r="A1062">
        <v>18558</v>
      </c>
      <c r="B1062" s="1">
        <v>44692</v>
      </c>
      <c r="C1062" s="2" t="s">
        <v>43</v>
      </c>
      <c r="D1062">
        <v>15</v>
      </c>
      <c r="E1062">
        <v>26</v>
      </c>
    </row>
    <row r="1063" spans="1:5" x14ac:dyDescent="0.3">
      <c r="A1063">
        <v>17560</v>
      </c>
      <c r="B1063" s="1">
        <v>44692</v>
      </c>
      <c r="C1063" s="2" t="s">
        <v>43</v>
      </c>
      <c r="D1063">
        <v>14</v>
      </c>
      <c r="E1063">
        <v>25</v>
      </c>
    </row>
    <row r="1064" spans="1:5" x14ac:dyDescent="0.3">
      <c r="A1064">
        <v>18560</v>
      </c>
      <c r="B1064" s="1">
        <v>44692</v>
      </c>
      <c r="C1064" s="2" t="s">
        <v>43</v>
      </c>
      <c r="D1064">
        <v>14</v>
      </c>
      <c r="E1064">
        <v>24</v>
      </c>
    </row>
    <row r="1065" spans="1:5" x14ac:dyDescent="0.3">
      <c r="A1065">
        <v>17559</v>
      </c>
      <c r="B1065" s="1">
        <v>44692</v>
      </c>
      <c r="C1065" s="2" t="s">
        <v>43</v>
      </c>
      <c r="D1065">
        <v>9</v>
      </c>
      <c r="E1065">
        <v>16</v>
      </c>
    </row>
    <row r="1066" spans="1:5" x14ac:dyDescent="0.3">
      <c r="A1066">
        <v>17563</v>
      </c>
      <c r="B1066" s="1">
        <v>44692</v>
      </c>
      <c r="C1066" s="2" t="s">
        <v>43</v>
      </c>
      <c r="D1066">
        <v>9</v>
      </c>
      <c r="E1066">
        <v>16</v>
      </c>
    </row>
    <row r="1067" spans="1:5" x14ac:dyDescent="0.3">
      <c r="A1067">
        <v>18559</v>
      </c>
      <c r="B1067" s="1">
        <v>44692</v>
      </c>
      <c r="C1067" s="2" t="s">
        <v>43</v>
      </c>
      <c r="D1067">
        <v>9</v>
      </c>
      <c r="E1067">
        <v>23</v>
      </c>
    </row>
    <row r="1068" spans="1:5" x14ac:dyDescent="0.3">
      <c r="A1068">
        <v>19558</v>
      </c>
      <c r="B1068" s="1">
        <v>44692</v>
      </c>
      <c r="C1068" s="2" t="s">
        <v>43</v>
      </c>
      <c r="D1068">
        <v>9</v>
      </c>
      <c r="E1068">
        <v>21</v>
      </c>
    </row>
    <row r="1069" spans="1:5" x14ac:dyDescent="0.3">
      <c r="A1069">
        <v>17564</v>
      </c>
      <c r="B1069" s="1">
        <v>44692</v>
      </c>
      <c r="C1069" s="2" t="s">
        <v>43</v>
      </c>
      <c r="D1069">
        <v>9</v>
      </c>
      <c r="E1069">
        <v>24</v>
      </c>
    </row>
    <row r="1070" spans="1:5" x14ac:dyDescent="0.3">
      <c r="A1070">
        <v>16562</v>
      </c>
      <c r="B1070" s="1">
        <v>44692</v>
      </c>
      <c r="C1070" s="2" t="s">
        <v>43</v>
      </c>
      <c r="D1070">
        <v>10</v>
      </c>
      <c r="E1070">
        <v>18</v>
      </c>
    </row>
    <row r="1071" spans="1:5" x14ac:dyDescent="0.3">
      <c r="A1071">
        <v>18563</v>
      </c>
      <c r="B1071" s="1">
        <v>44692</v>
      </c>
      <c r="C1071" s="2" t="s">
        <v>43</v>
      </c>
      <c r="D1071">
        <v>10</v>
      </c>
      <c r="E1071">
        <v>23</v>
      </c>
    </row>
    <row r="1072" spans="1:5" x14ac:dyDescent="0.3">
      <c r="A1072">
        <v>16561</v>
      </c>
      <c r="B1072" s="1">
        <v>44692</v>
      </c>
      <c r="C1072" s="2" t="s">
        <v>43</v>
      </c>
      <c r="D1072">
        <v>12</v>
      </c>
      <c r="E1072">
        <v>21</v>
      </c>
    </row>
    <row r="1073" spans="1:5" x14ac:dyDescent="0.3">
      <c r="A1073">
        <v>16563</v>
      </c>
      <c r="B1073" s="1">
        <v>44692</v>
      </c>
      <c r="C1073" s="2" t="s">
        <v>43</v>
      </c>
      <c r="D1073">
        <v>12</v>
      </c>
      <c r="E1073">
        <v>20</v>
      </c>
    </row>
    <row r="1074" spans="1:5" x14ac:dyDescent="0.3">
      <c r="A1074">
        <v>17561</v>
      </c>
      <c r="B1074" s="1">
        <v>44692</v>
      </c>
      <c r="C1074" s="2" t="s">
        <v>43</v>
      </c>
      <c r="D1074">
        <v>12</v>
      </c>
      <c r="E1074">
        <v>19</v>
      </c>
    </row>
    <row r="1075" spans="1:5" x14ac:dyDescent="0.3">
      <c r="A1075">
        <v>19560</v>
      </c>
      <c r="B1075" s="1">
        <v>44692</v>
      </c>
      <c r="C1075" s="2" t="s">
        <v>43</v>
      </c>
      <c r="D1075">
        <v>12</v>
      </c>
      <c r="E1075">
        <v>19</v>
      </c>
    </row>
    <row r="1076" spans="1:5" x14ac:dyDescent="0.3">
      <c r="A1076">
        <v>16560</v>
      </c>
      <c r="B1076" s="1">
        <v>44692</v>
      </c>
      <c r="C1076" s="2" t="s">
        <v>43</v>
      </c>
      <c r="D1076">
        <v>11</v>
      </c>
      <c r="E1076">
        <v>20</v>
      </c>
    </row>
    <row r="1077" spans="1:5" x14ac:dyDescent="0.3">
      <c r="A1077">
        <v>16558</v>
      </c>
      <c r="B1077" s="1">
        <v>44692</v>
      </c>
      <c r="C1077" s="2" t="s">
        <v>45</v>
      </c>
      <c r="D1077">
        <v>2</v>
      </c>
      <c r="E1077">
        <v>3</v>
      </c>
    </row>
    <row r="1078" spans="1:5" x14ac:dyDescent="0.3">
      <c r="A1078">
        <v>19561</v>
      </c>
      <c r="B1078" s="1">
        <v>44692</v>
      </c>
      <c r="C1078" s="2" t="s">
        <v>45</v>
      </c>
      <c r="D1078">
        <v>4</v>
      </c>
      <c r="E1078">
        <v>7</v>
      </c>
    </row>
    <row r="1079" spans="1:5" x14ac:dyDescent="0.3">
      <c r="A1079">
        <v>16561</v>
      </c>
      <c r="B1079" s="1">
        <v>44692</v>
      </c>
      <c r="C1079" s="2" t="s">
        <v>45</v>
      </c>
      <c r="D1079">
        <v>6</v>
      </c>
      <c r="E1079">
        <v>10</v>
      </c>
    </row>
    <row r="1080" spans="1:5" x14ac:dyDescent="0.3">
      <c r="A1080">
        <v>17560</v>
      </c>
      <c r="B1080" s="1">
        <v>44692</v>
      </c>
      <c r="C1080" s="2" t="s">
        <v>45</v>
      </c>
      <c r="D1080">
        <v>6</v>
      </c>
      <c r="E1080">
        <v>13</v>
      </c>
    </row>
    <row r="1081" spans="1:5" x14ac:dyDescent="0.3">
      <c r="A1081">
        <v>18561</v>
      </c>
      <c r="B1081" s="1">
        <v>44692</v>
      </c>
      <c r="C1081" s="2" t="s">
        <v>45</v>
      </c>
      <c r="D1081">
        <v>6</v>
      </c>
      <c r="E1081">
        <v>9</v>
      </c>
    </row>
    <row r="1082" spans="1:5" x14ac:dyDescent="0.3">
      <c r="A1082">
        <v>19559</v>
      </c>
      <c r="B1082" s="1">
        <v>44692</v>
      </c>
      <c r="C1082" s="2" t="s">
        <v>45</v>
      </c>
      <c r="D1082">
        <v>1</v>
      </c>
      <c r="E1082">
        <v>3</v>
      </c>
    </row>
    <row r="1083" spans="1:5" x14ac:dyDescent="0.3">
      <c r="A1083">
        <v>17564</v>
      </c>
      <c r="B1083" s="1">
        <v>44692</v>
      </c>
      <c r="C1083" s="2" t="s">
        <v>45</v>
      </c>
      <c r="D1083">
        <v>8</v>
      </c>
      <c r="E1083">
        <v>17</v>
      </c>
    </row>
    <row r="1084" spans="1:5" x14ac:dyDescent="0.3">
      <c r="A1084">
        <v>18560</v>
      </c>
      <c r="B1084" s="1">
        <v>44692</v>
      </c>
      <c r="C1084" s="2" t="s">
        <v>45</v>
      </c>
      <c r="D1084">
        <v>9</v>
      </c>
      <c r="E1084">
        <v>15</v>
      </c>
    </row>
    <row r="1085" spans="1:5" x14ac:dyDescent="0.3">
      <c r="A1085">
        <v>19560</v>
      </c>
      <c r="B1085" s="1">
        <v>44692</v>
      </c>
      <c r="C1085" s="2" t="s">
        <v>45</v>
      </c>
      <c r="D1085">
        <v>11</v>
      </c>
      <c r="E1085">
        <v>16</v>
      </c>
    </row>
    <row r="1086" spans="1:5" x14ac:dyDescent="0.3">
      <c r="A1086">
        <v>18559</v>
      </c>
      <c r="B1086" s="1">
        <v>44692</v>
      </c>
      <c r="C1086" s="2" t="s">
        <v>45</v>
      </c>
      <c r="D1086">
        <v>10</v>
      </c>
      <c r="E1086">
        <v>19</v>
      </c>
    </row>
    <row r="1087" spans="1:5" x14ac:dyDescent="0.3">
      <c r="A1087">
        <v>17563</v>
      </c>
      <c r="B1087" s="1">
        <v>44692</v>
      </c>
      <c r="C1087" s="2" t="s">
        <v>45</v>
      </c>
      <c r="D1087">
        <v>12</v>
      </c>
      <c r="E1087">
        <v>19</v>
      </c>
    </row>
    <row r="1088" spans="1:5" x14ac:dyDescent="0.3">
      <c r="A1088">
        <v>19562</v>
      </c>
      <c r="B1088" s="1">
        <v>44692</v>
      </c>
      <c r="C1088" s="2" t="s">
        <v>45</v>
      </c>
      <c r="D1088">
        <v>9</v>
      </c>
      <c r="E1088">
        <v>14</v>
      </c>
    </row>
    <row r="1089" spans="1:5" x14ac:dyDescent="0.3">
      <c r="A1089">
        <v>17559</v>
      </c>
      <c r="B1089" s="1">
        <v>44692</v>
      </c>
      <c r="C1089" s="2" t="s">
        <v>45</v>
      </c>
      <c r="D1089">
        <v>9</v>
      </c>
      <c r="E1089">
        <v>14</v>
      </c>
    </row>
    <row r="1090" spans="1:5" x14ac:dyDescent="0.3">
      <c r="A1090">
        <v>18558</v>
      </c>
      <c r="B1090" s="1">
        <v>44692</v>
      </c>
      <c r="C1090" s="2" t="s">
        <v>45</v>
      </c>
      <c r="D1090">
        <v>10</v>
      </c>
      <c r="E1090">
        <v>20</v>
      </c>
    </row>
    <row r="1091" spans="1:5" x14ac:dyDescent="0.3">
      <c r="A1091">
        <v>18562</v>
      </c>
      <c r="B1091" s="1">
        <v>44692</v>
      </c>
      <c r="C1091" s="2" t="s">
        <v>45</v>
      </c>
      <c r="D1091">
        <v>12</v>
      </c>
      <c r="E1091">
        <v>20</v>
      </c>
    </row>
    <row r="1092" spans="1:5" x14ac:dyDescent="0.3">
      <c r="A1092">
        <v>18563</v>
      </c>
      <c r="B1092" s="1">
        <v>44692</v>
      </c>
      <c r="C1092" s="2" t="s">
        <v>45</v>
      </c>
      <c r="D1092">
        <v>9</v>
      </c>
      <c r="E1092">
        <v>18</v>
      </c>
    </row>
    <row r="1093" spans="1:5" x14ac:dyDescent="0.3">
      <c r="A1093">
        <v>16563</v>
      </c>
      <c r="B1093" s="1">
        <v>44692</v>
      </c>
      <c r="C1093" s="2" t="s">
        <v>45</v>
      </c>
      <c r="D1093">
        <v>10</v>
      </c>
      <c r="E1093">
        <v>18</v>
      </c>
    </row>
    <row r="1094" spans="1:5" x14ac:dyDescent="0.3">
      <c r="A1094">
        <v>16559</v>
      </c>
      <c r="B1094" s="1">
        <v>44692</v>
      </c>
      <c r="C1094" s="2" t="s">
        <v>45</v>
      </c>
      <c r="D1094">
        <v>12</v>
      </c>
      <c r="E1094">
        <v>18</v>
      </c>
    </row>
    <row r="1095" spans="1:5" x14ac:dyDescent="0.3">
      <c r="A1095">
        <v>16562</v>
      </c>
      <c r="B1095" s="1">
        <v>44692</v>
      </c>
      <c r="C1095" s="2" t="s">
        <v>45</v>
      </c>
      <c r="D1095">
        <v>3</v>
      </c>
      <c r="E1095">
        <v>6</v>
      </c>
    </row>
    <row r="1096" spans="1:5" x14ac:dyDescent="0.3">
      <c r="A1096">
        <v>17558</v>
      </c>
      <c r="B1096" s="1">
        <v>44692</v>
      </c>
      <c r="C1096" s="2" t="s">
        <v>45</v>
      </c>
      <c r="D1096">
        <v>3</v>
      </c>
      <c r="E1096">
        <v>6</v>
      </c>
    </row>
    <row r="1097" spans="1:5" x14ac:dyDescent="0.3">
      <c r="A1097">
        <v>17562</v>
      </c>
      <c r="B1097" s="1">
        <v>44692</v>
      </c>
      <c r="C1097" s="2" t="s">
        <v>45</v>
      </c>
      <c r="D1097">
        <v>3</v>
      </c>
      <c r="E1097">
        <v>6</v>
      </c>
    </row>
    <row r="1098" spans="1:5" x14ac:dyDescent="0.3">
      <c r="A1098">
        <v>19563</v>
      </c>
      <c r="B1098" s="1">
        <v>44692</v>
      </c>
      <c r="C1098" s="2" t="s">
        <v>45</v>
      </c>
      <c r="D1098">
        <v>3</v>
      </c>
      <c r="E1098">
        <v>6</v>
      </c>
    </row>
    <row r="1099" spans="1:5" x14ac:dyDescent="0.3">
      <c r="A1099">
        <v>16560</v>
      </c>
      <c r="B1099" s="1">
        <v>44692</v>
      </c>
      <c r="C1099" s="2" t="s">
        <v>45</v>
      </c>
      <c r="D1099">
        <v>3</v>
      </c>
      <c r="E1099">
        <v>7</v>
      </c>
    </row>
    <row r="1100" spans="1:5" x14ac:dyDescent="0.3">
      <c r="A1100">
        <v>19558</v>
      </c>
      <c r="B1100" s="1">
        <v>44692</v>
      </c>
      <c r="C1100" s="2" t="s">
        <v>45</v>
      </c>
      <c r="D1100">
        <v>3</v>
      </c>
      <c r="E1100">
        <v>7</v>
      </c>
    </row>
    <row r="1101" spans="1:5" x14ac:dyDescent="0.3">
      <c r="A1101">
        <v>17561</v>
      </c>
      <c r="B1101" s="1">
        <v>44692</v>
      </c>
      <c r="C1101" s="2" t="s">
        <v>45</v>
      </c>
      <c r="D1101">
        <v>3</v>
      </c>
      <c r="E1101">
        <v>4</v>
      </c>
    </row>
    <row r="1102" spans="1:5" x14ac:dyDescent="0.3">
      <c r="A1102">
        <v>16559</v>
      </c>
      <c r="B1102" s="1">
        <v>44693</v>
      </c>
      <c r="C1102" s="2" t="s">
        <v>39</v>
      </c>
      <c r="D1102">
        <v>19</v>
      </c>
      <c r="E1102">
        <v>30</v>
      </c>
    </row>
    <row r="1103" spans="1:5" x14ac:dyDescent="0.3">
      <c r="A1103">
        <v>18560</v>
      </c>
      <c r="B1103" s="1">
        <v>44693</v>
      </c>
      <c r="C1103" s="2" t="s">
        <v>39</v>
      </c>
      <c r="D1103">
        <v>18</v>
      </c>
      <c r="E1103">
        <v>30</v>
      </c>
    </row>
    <row r="1104" spans="1:5" x14ac:dyDescent="0.3">
      <c r="A1104">
        <v>19562</v>
      </c>
      <c r="B1104" s="1">
        <v>44693</v>
      </c>
      <c r="C1104" s="2" t="s">
        <v>39</v>
      </c>
      <c r="D1104">
        <v>18</v>
      </c>
      <c r="E1104">
        <v>30</v>
      </c>
    </row>
    <row r="1105" spans="1:5" x14ac:dyDescent="0.3">
      <c r="A1105">
        <v>19563</v>
      </c>
      <c r="B1105" s="1">
        <v>44693</v>
      </c>
      <c r="C1105" s="2" t="s">
        <v>39</v>
      </c>
      <c r="D1105">
        <v>13</v>
      </c>
      <c r="E1105">
        <v>30</v>
      </c>
    </row>
    <row r="1106" spans="1:5" x14ac:dyDescent="0.3">
      <c r="A1106">
        <v>17558</v>
      </c>
      <c r="B1106" s="1">
        <v>44693</v>
      </c>
      <c r="C1106" s="2" t="s">
        <v>39</v>
      </c>
      <c r="D1106">
        <v>11</v>
      </c>
      <c r="E1106">
        <v>19</v>
      </c>
    </row>
    <row r="1107" spans="1:5" x14ac:dyDescent="0.3">
      <c r="A1107">
        <v>16558</v>
      </c>
      <c r="B1107" s="1">
        <v>44693</v>
      </c>
      <c r="C1107" s="2" t="s">
        <v>39</v>
      </c>
      <c r="D1107">
        <v>11</v>
      </c>
      <c r="E1107">
        <v>19</v>
      </c>
    </row>
    <row r="1108" spans="1:5" x14ac:dyDescent="0.3">
      <c r="A1108">
        <v>17560</v>
      </c>
      <c r="B1108" s="1">
        <v>44693</v>
      </c>
      <c r="C1108" s="2" t="s">
        <v>39</v>
      </c>
      <c r="D1108">
        <v>19</v>
      </c>
      <c r="E1108">
        <v>40</v>
      </c>
    </row>
    <row r="1109" spans="1:5" x14ac:dyDescent="0.3">
      <c r="A1109">
        <v>19558</v>
      </c>
      <c r="B1109" s="1">
        <v>44693</v>
      </c>
      <c r="C1109" s="2" t="s">
        <v>39</v>
      </c>
      <c r="D1109">
        <v>16</v>
      </c>
      <c r="E1109">
        <v>40</v>
      </c>
    </row>
    <row r="1110" spans="1:5" x14ac:dyDescent="0.3">
      <c r="A1110">
        <v>19560</v>
      </c>
      <c r="B1110" s="1">
        <v>44693</v>
      </c>
      <c r="C1110" s="2" t="s">
        <v>39</v>
      </c>
      <c r="D1110">
        <v>17</v>
      </c>
      <c r="E1110">
        <v>26</v>
      </c>
    </row>
    <row r="1111" spans="1:5" x14ac:dyDescent="0.3">
      <c r="A1111">
        <v>17561</v>
      </c>
      <c r="B1111" s="1">
        <v>44693</v>
      </c>
      <c r="C1111" s="2" t="s">
        <v>39</v>
      </c>
      <c r="D1111">
        <v>17</v>
      </c>
      <c r="E1111">
        <v>26</v>
      </c>
    </row>
    <row r="1112" spans="1:5" x14ac:dyDescent="0.3">
      <c r="A1112">
        <v>16560</v>
      </c>
      <c r="B1112" s="1">
        <v>44693</v>
      </c>
      <c r="C1112" s="2" t="s">
        <v>39</v>
      </c>
      <c r="D1112">
        <v>17</v>
      </c>
      <c r="E1112">
        <v>34</v>
      </c>
    </row>
    <row r="1113" spans="1:5" x14ac:dyDescent="0.3">
      <c r="A1113">
        <v>16561</v>
      </c>
      <c r="B1113" s="1">
        <v>44693</v>
      </c>
      <c r="C1113" s="2" t="s">
        <v>39</v>
      </c>
      <c r="D1113">
        <v>12</v>
      </c>
      <c r="E1113">
        <v>18</v>
      </c>
    </row>
    <row r="1114" spans="1:5" x14ac:dyDescent="0.3">
      <c r="A1114">
        <v>16562</v>
      </c>
      <c r="B1114" s="1">
        <v>44693</v>
      </c>
      <c r="C1114" s="2" t="s">
        <v>39</v>
      </c>
      <c r="D1114">
        <v>13</v>
      </c>
      <c r="E1114">
        <v>31</v>
      </c>
    </row>
    <row r="1115" spans="1:5" x14ac:dyDescent="0.3">
      <c r="A1115">
        <v>16563</v>
      </c>
      <c r="B1115" s="1">
        <v>44693</v>
      </c>
      <c r="C1115" s="2" t="s">
        <v>39</v>
      </c>
      <c r="D1115">
        <v>28</v>
      </c>
      <c r="E1115">
        <v>41</v>
      </c>
    </row>
    <row r="1116" spans="1:5" x14ac:dyDescent="0.3">
      <c r="A1116">
        <v>17559</v>
      </c>
      <c r="B1116" s="1">
        <v>44693</v>
      </c>
      <c r="C1116" s="2" t="s">
        <v>39</v>
      </c>
      <c r="D1116">
        <v>22</v>
      </c>
      <c r="E1116">
        <v>32</v>
      </c>
    </row>
    <row r="1117" spans="1:5" x14ac:dyDescent="0.3">
      <c r="A1117">
        <v>17562</v>
      </c>
      <c r="B1117" s="1">
        <v>44693</v>
      </c>
      <c r="C1117" s="2" t="s">
        <v>39</v>
      </c>
      <c r="D1117">
        <v>10</v>
      </c>
      <c r="E1117">
        <v>20</v>
      </c>
    </row>
    <row r="1118" spans="1:5" x14ac:dyDescent="0.3">
      <c r="A1118">
        <v>17563</v>
      </c>
      <c r="B1118" s="1">
        <v>44693</v>
      </c>
      <c r="C1118" s="2" t="s">
        <v>39</v>
      </c>
      <c r="D1118">
        <v>15</v>
      </c>
      <c r="E1118">
        <v>25</v>
      </c>
    </row>
    <row r="1119" spans="1:5" x14ac:dyDescent="0.3">
      <c r="A1119">
        <v>18558</v>
      </c>
      <c r="B1119" s="1">
        <v>44693</v>
      </c>
      <c r="C1119" s="2" t="s">
        <v>39</v>
      </c>
      <c r="D1119">
        <v>8</v>
      </c>
      <c r="E1119">
        <v>15</v>
      </c>
    </row>
    <row r="1120" spans="1:5" x14ac:dyDescent="0.3">
      <c r="A1120">
        <v>18559</v>
      </c>
      <c r="B1120" s="1">
        <v>44693</v>
      </c>
      <c r="C1120" s="2" t="s">
        <v>39</v>
      </c>
      <c r="D1120">
        <v>16</v>
      </c>
      <c r="E1120">
        <v>42</v>
      </c>
    </row>
    <row r="1121" spans="1:5" x14ac:dyDescent="0.3">
      <c r="A1121">
        <v>18561</v>
      </c>
      <c r="B1121" s="1">
        <v>44693</v>
      </c>
      <c r="C1121" s="2" t="s">
        <v>39</v>
      </c>
      <c r="D1121">
        <v>20</v>
      </c>
      <c r="E1121">
        <v>33</v>
      </c>
    </row>
    <row r="1122" spans="1:5" x14ac:dyDescent="0.3">
      <c r="A1122">
        <v>18562</v>
      </c>
      <c r="B1122" s="1">
        <v>44693</v>
      </c>
      <c r="C1122" s="2" t="s">
        <v>39</v>
      </c>
      <c r="D1122">
        <v>24</v>
      </c>
      <c r="E1122">
        <v>38</v>
      </c>
    </row>
    <row r="1123" spans="1:5" x14ac:dyDescent="0.3">
      <c r="A1123">
        <v>18563</v>
      </c>
      <c r="B1123" s="1">
        <v>44693</v>
      </c>
      <c r="C1123" s="2" t="s">
        <v>39</v>
      </c>
      <c r="D1123">
        <v>14</v>
      </c>
      <c r="E1123">
        <v>27</v>
      </c>
    </row>
    <row r="1124" spans="1:5" x14ac:dyDescent="0.3">
      <c r="A1124">
        <v>19559</v>
      </c>
      <c r="B1124" s="1">
        <v>44693</v>
      </c>
      <c r="C1124" s="2" t="s">
        <v>39</v>
      </c>
      <c r="D1124">
        <v>12</v>
      </c>
      <c r="E1124">
        <v>24</v>
      </c>
    </row>
    <row r="1125" spans="1:5" x14ac:dyDescent="0.3">
      <c r="A1125">
        <v>19561</v>
      </c>
      <c r="B1125" s="1">
        <v>44693</v>
      </c>
      <c r="C1125" s="2" t="s">
        <v>39</v>
      </c>
      <c r="D1125">
        <v>20</v>
      </c>
      <c r="E1125">
        <v>36</v>
      </c>
    </row>
    <row r="1126" spans="1:5" x14ac:dyDescent="0.3">
      <c r="A1126">
        <v>17564</v>
      </c>
      <c r="B1126" s="1">
        <v>44693</v>
      </c>
      <c r="C1126" s="2" t="s">
        <v>39</v>
      </c>
      <c r="D1126">
        <v>6</v>
      </c>
      <c r="E1126">
        <v>16</v>
      </c>
    </row>
    <row r="1127" spans="1:5" x14ac:dyDescent="0.3">
      <c r="A1127">
        <v>19562</v>
      </c>
      <c r="B1127" s="1">
        <v>44693</v>
      </c>
      <c r="C1127" s="2" t="s">
        <v>41</v>
      </c>
      <c r="D1127">
        <v>16</v>
      </c>
      <c r="E1127">
        <v>23</v>
      </c>
    </row>
    <row r="1128" spans="1:5" x14ac:dyDescent="0.3">
      <c r="A1128">
        <v>18563</v>
      </c>
      <c r="B1128" s="1">
        <v>44693</v>
      </c>
      <c r="C1128" s="2" t="s">
        <v>41</v>
      </c>
      <c r="D1128">
        <v>15</v>
      </c>
      <c r="E1128">
        <v>29</v>
      </c>
    </row>
    <row r="1129" spans="1:5" x14ac:dyDescent="0.3">
      <c r="A1129">
        <v>17561</v>
      </c>
      <c r="B1129" s="1">
        <v>44693</v>
      </c>
      <c r="C1129" s="2" t="s">
        <v>41</v>
      </c>
      <c r="D1129">
        <v>23</v>
      </c>
      <c r="E1129">
        <v>36</v>
      </c>
    </row>
    <row r="1130" spans="1:5" x14ac:dyDescent="0.3">
      <c r="A1130">
        <v>17558</v>
      </c>
      <c r="B1130" s="1">
        <v>44693</v>
      </c>
      <c r="C1130" s="2" t="s">
        <v>41</v>
      </c>
      <c r="D1130">
        <v>28</v>
      </c>
      <c r="E1130">
        <v>50</v>
      </c>
    </row>
    <row r="1131" spans="1:5" x14ac:dyDescent="0.3">
      <c r="A1131">
        <v>16562</v>
      </c>
      <c r="B1131" s="1">
        <v>44693</v>
      </c>
      <c r="C1131" s="2" t="s">
        <v>41</v>
      </c>
      <c r="D1131">
        <v>24</v>
      </c>
      <c r="E1131">
        <v>43</v>
      </c>
    </row>
    <row r="1132" spans="1:5" x14ac:dyDescent="0.3">
      <c r="A1132">
        <v>16561</v>
      </c>
      <c r="B1132" s="1">
        <v>44693</v>
      </c>
      <c r="C1132" s="2" t="s">
        <v>41</v>
      </c>
      <c r="D1132">
        <v>15</v>
      </c>
      <c r="E1132">
        <v>24</v>
      </c>
    </row>
    <row r="1133" spans="1:5" x14ac:dyDescent="0.3">
      <c r="A1133">
        <v>16558</v>
      </c>
      <c r="B1133" s="1">
        <v>44693</v>
      </c>
      <c r="C1133" s="2" t="s">
        <v>41</v>
      </c>
      <c r="D1133">
        <v>12</v>
      </c>
      <c r="E1133">
        <v>22</v>
      </c>
    </row>
    <row r="1134" spans="1:5" x14ac:dyDescent="0.3">
      <c r="A1134">
        <v>19560</v>
      </c>
      <c r="B1134" s="1">
        <v>44693</v>
      </c>
      <c r="C1134" s="2" t="s">
        <v>41</v>
      </c>
      <c r="D1134">
        <v>27</v>
      </c>
      <c r="E1134">
        <v>38</v>
      </c>
    </row>
    <row r="1135" spans="1:5" x14ac:dyDescent="0.3">
      <c r="A1135">
        <v>16563</v>
      </c>
      <c r="B1135" s="1">
        <v>44693</v>
      </c>
      <c r="C1135" s="2" t="s">
        <v>41</v>
      </c>
      <c r="D1135">
        <v>23</v>
      </c>
      <c r="E1135">
        <v>38</v>
      </c>
    </row>
    <row r="1136" spans="1:5" x14ac:dyDescent="0.3">
      <c r="A1136">
        <v>16559</v>
      </c>
      <c r="B1136" s="1">
        <v>44693</v>
      </c>
      <c r="C1136" s="2" t="s">
        <v>41</v>
      </c>
      <c r="D1136">
        <v>24</v>
      </c>
      <c r="E1136">
        <v>41</v>
      </c>
    </row>
    <row r="1137" spans="1:5" x14ac:dyDescent="0.3">
      <c r="A1137">
        <v>19559</v>
      </c>
      <c r="B1137" s="1">
        <v>44693</v>
      </c>
      <c r="C1137" s="2" t="s">
        <v>41</v>
      </c>
      <c r="D1137">
        <v>19</v>
      </c>
      <c r="E1137">
        <v>41</v>
      </c>
    </row>
    <row r="1138" spans="1:5" x14ac:dyDescent="0.3">
      <c r="A1138">
        <v>19558</v>
      </c>
      <c r="B1138" s="1">
        <v>44693</v>
      </c>
      <c r="C1138" s="2" t="s">
        <v>41</v>
      </c>
      <c r="D1138">
        <v>14</v>
      </c>
      <c r="E1138">
        <v>39</v>
      </c>
    </row>
    <row r="1139" spans="1:5" x14ac:dyDescent="0.3">
      <c r="A1139">
        <v>17559</v>
      </c>
      <c r="B1139" s="1">
        <v>44693</v>
      </c>
      <c r="C1139" s="2" t="s">
        <v>41</v>
      </c>
      <c r="D1139">
        <v>23</v>
      </c>
      <c r="E1139">
        <v>39</v>
      </c>
    </row>
    <row r="1140" spans="1:5" x14ac:dyDescent="0.3">
      <c r="A1140">
        <v>16560</v>
      </c>
      <c r="B1140" s="1">
        <v>44693</v>
      </c>
      <c r="C1140" s="2" t="s">
        <v>41</v>
      </c>
      <c r="D1140">
        <v>16</v>
      </c>
      <c r="E1140">
        <v>34</v>
      </c>
    </row>
    <row r="1141" spans="1:5" x14ac:dyDescent="0.3">
      <c r="A1141">
        <v>18562</v>
      </c>
      <c r="B1141" s="1">
        <v>44693</v>
      </c>
      <c r="C1141" s="2" t="s">
        <v>41</v>
      </c>
      <c r="D1141">
        <v>20</v>
      </c>
      <c r="E1141">
        <v>34</v>
      </c>
    </row>
    <row r="1142" spans="1:5" x14ac:dyDescent="0.3">
      <c r="A1142">
        <v>18559</v>
      </c>
      <c r="B1142" s="1">
        <v>44693</v>
      </c>
      <c r="C1142" s="2" t="s">
        <v>41</v>
      </c>
      <c r="D1142">
        <v>21</v>
      </c>
      <c r="E1142">
        <v>44</v>
      </c>
    </row>
    <row r="1143" spans="1:5" x14ac:dyDescent="0.3">
      <c r="A1143">
        <v>17563</v>
      </c>
      <c r="B1143" s="1">
        <v>44693</v>
      </c>
      <c r="C1143" s="2" t="s">
        <v>41</v>
      </c>
      <c r="D1143">
        <v>28</v>
      </c>
      <c r="E1143">
        <v>44</v>
      </c>
    </row>
    <row r="1144" spans="1:5" x14ac:dyDescent="0.3">
      <c r="A1144">
        <v>17562</v>
      </c>
      <c r="B1144" s="1">
        <v>44693</v>
      </c>
      <c r="C1144" s="2" t="s">
        <v>41</v>
      </c>
      <c r="D1144">
        <v>14</v>
      </c>
      <c r="E1144">
        <v>30</v>
      </c>
    </row>
    <row r="1145" spans="1:5" x14ac:dyDescent="0.3">
      <c r="A1145">
        <v>18558</v>
      </c>
      <c r="B1145" s="1">
        <v>44693</v>
      </c>
      <c r="C1145" s="2" t="s">
        <v>41</v>
      </c>
      <c r="D1145">
        <v>16</v>
      </c>
      <c r="E1145">
        <v>30</v>
      </c>
    </row>
    <row r="1146" spans="1:5" x14ac:dyDescent="0.3">
      <c r="A1146">
        <v>17564</v>
      </c>
      <c r="B1146" s="1">
        <v>44693</v>
      </c>
      <c r="C1146" s="2" t="s">
        <v>41</v>
      </c>
      <c r="D1146">
        <v>15</v>
      </c>
      <c r="E1146">
        <v>40</v>
      </c>
    </row>
    <row r="1147" spans="1:5" x14ac:dyDescent="0.3">
      <c r="A1147">
        <v>18561</v>
      </c>
      <c r="B1147" s="1">
        <v>44693</v>
      </c>
      <c r="C1147" s="2" t="s">
        <v>41</v>
      </c>
      <c r="D1147">
        <v>23</v>
      </c>
      <c r="E1147">
        <v>40</v>
      </c>
    </row>
    <row r="1148" spans="1:5" x14ac:dyDescent="0.3">
      <c r="A1148">
        <v>18560</v>
      </c>
      <c r="B1148" s="1">
        <v>44693</v>
      </c>
      <c r="C1148" s="2" t="s">
        <v>41</v>
      </c>
      <c r="D1148">
        <v>27</v>
      </c>
      <c r="E1148">
        <v>40</v>
      </c>
    </row>
    <row r="1149" spans="1:5" x14ac:dyDescent="0.3">
      <c r="A1149">
        <v>17560</v>
      </c>
      <c r="B1149" s="1">
        <v>44693</v>
      </c>
      <c r="C1149" s="2" t="s">
        <v>41</v>
      </c>
      <c r="D1149">
        <v>24</v>
      </c>
      <c r="E1149">
        <v>45</v>
      </c>
    </row>
    <row r="1150" spans="1:5" x14ac:dyDescent="0.3">
      <c r="A1150">
        <v>19561</v>
      </c>
      <c r="B1150" s="1">
        <v>44693</v>
      </c>
      <c r="C1150" s="2" t="s">
        <v>41</v>
      </c>
      <c r="D1150">
        <v>22</v>
      </c>
      <c r="E1150">
        <v>45</v>
      </c>
    </row>
    <row r="1151" spans="1:5" x14ac:dyDescent="0.3">
      <c r="A1151">
        <v>19563</v>
      </c>
      <c r="B1151" s="1">
        <v>44693</v>
      </c>
      <c r="C1151" s="2" t="s">
        <v>41</v>
      </c>
      <c r="D1151">
        <v>21</v>
      </c>
      <c r="E1151">
        <v>45</v>
      </c>
    </row>
    <row r="1152" spans="1:5" x14ac:dyDescent="0.3">
      <c r="A1152">
        <v>19563</v>
      </c>
      <c r="B1152" s="1">
        <v>44693</v>
      </c>
      <c r="C1152" s="2" t="s">
        <v>43</v>
      </c>
      <c r="D1152">
        <v>15</v>
      </c>
      <c r="E1152">
        <v>29</v>
      </c>
    </row>
    <row r="1153" spans="1:5" x14ac:dyDescent="0.3">
      <c r="A1153">
        <v>19562</v>
      </c>
      <c r="B1153" s="1">
        <v>44693</v>
      </c>
      <c r="C1153" s="2" t="s">
        <v>43</v>
      </c>
      <c r="D1153">
        <v>18</v>
      </c>
      <c r="E1153">
        <v>29</v>
      </c>
    </row>
    <row r="1154" spans="1:5" x14ac:dyDescent="0.3">
      <c r="A1154">
        <v>19561</v>
      </c>
      <c r="B1154" s="1">
        <v>44693</v>
      </c>
      <c r="C1154" s="2" t="s">
        <v>43</v>
      </c>
      <c r="D1154">
        <v>15</v>
      </c>
      <c r="E1154">
        <v>29</v>
      </c>
    </row>
    <row r="1155" spans="1:5" x14ac:dyDescent="0.3">
      <c r="A1155">
        <v>18562</v>
      </c>
      <c r="B1155" s="1">
        <v>44693</v>
      </c>
      <c r="C1155" s="2" t="s">
        <v>43</v>
      </c>
      <c r="D1155">
        <v>16</v>
      </c>
      <c r="E1155">
        <v>29</v>
      </c>
    </row>
    <row r="1156" spans="1:5" x14ac:dyDescent="0.3">
      <c r="A1156">
        <v>17558</v>
      </c>
      <c r="B1156" s="1">
        <v>44693</v>
      </c>
      <c r="C1156" s="2" t="s">
        <v>43</v>
      </c>
      <c r="D1156">
        <v>12</v>
      </c>
      <c r="E1156">
        <v>27</v>
      </c>
    </row>
    <row r="1157" spans="1:5" x14ac:dyDescent="0.3">
      <c r="A1157">
        <v>17562</v>
      </c>
      <c r="B1157" s="1">
        <v>44693</v>
      </c>
      <c r="C1157" s="2" t="s">
        <v>43</v>
      </c>
      <c r="D1157">
        <v>10</v>
      </c>
      <c r="E1157">
        <v>27</v>
      </c>
    </row>
    <row r="1158" spans="1:5" x14ac:dyDescent="0.3">
      <c r="A1158">
        <v>19559</v>
      </c>
      <c r="B1158" s="1">
        <v>44693</v>
      </c>
      <c r="C1158" s="2" t="s">
        <v>43</v>
      </c>
      <c r="D1158">
        <v>13</v>
      </c>
      <c r="E1158">
        <v>27</v>
      </c>
    </row>
    <row r="1159" spans="1:5" x14ac:dyDescent="0.3">
      <c r="A1159">
        <v>16559</v>
      </c>
      <c r="B1159" s="1">
        <v>44693</v>
      </c>
      <c r="C1159" s="2" t="s">
        <v>43</v>
      </c>
      <c r="D1159">
        <v>23</v>
      </c>
      <c r="E1159">
        <v>32</v>
      </c>
    </row>
    <row r="1160" spans="1:5" x14ac:dyDescent="0.3">
      <c r="A1160">
        <v>16558</v>
      </c>
      <c r="B1160" s="1">
        <v>44693</v>
      </c>
      <c r="C1160" s="2" t="s">
        <v>43</v>
      </c>
      <c r="D1160">
        <v>4</v>
      </c>
      <c r="E1160">
        <v>8</v>
      </c>
    </row>
    <row r="1161" spans="1:5" x14ac:dyDescent="0.3">
      <c r="A1161">
        <v>18561</v>
      </c>
      <c r="B1161" s="1">
        <v>44693</v>
      </c>
      <c r="C1161" s="2" t="s">
        <v>43</v>
      </c>
      <c r="D1161">
        <v>17</v>
      </c>
      <c r="E1161">
        <v>25</v>
      </c>
    </row>
    <row r="1162" spans="1:5" x14ac:dyDescent="0.3">
      <c r="A1162">
        <v>18560</v>
      </c>
      <c r="B1162" s="1">
        <v>44693</v>
      </c>
      <c r="C1162" s="2" t="s">
        <v>43</v>
      </c>
      <c r="D1162">
        <v>15</v>
      </c>
      <c r="E1162">
        <v>24</v>
      </c>
    </row>
    <row r="1163" spans="1:5" x14ac:dyDescent="0.3">
      <c r="A1163">
        <v>16561</v>
      </c>
      <c r="B1163" s="1">
        <v>44693</v>
      </c>
      <c r="C1163" s="2" t="s">
        <v>43</v>
      </c>
      <c r="D1163">
        <v>13</v>
      </c>
      <c r="E1163">
        <v>21</v>
      </c>
    </row>
    <row r="1164" spans="1:5" x14ac:dyDescent="0.3">
      <c r="A1164">
        <v>17563</v>
      </c>
      <c r="B1164" s="1">
        <v>44693</v>
      </c>
      <c r="C1164" s="2" t="s">
        <v>43</v>
      </c>
      <c r="D1164">
        <v>9</v>
      </c>
      <c r="E1164">
        <v>16</v>
      </c>
    </row>
    <row r="1165" spans="1:5" x14ac:dyDescent="0.3">
      <c r="A1165">
        <v>19558</v>
      </c>
      <c r="B1165" s="1">
        <v>44693</v>
      </c>
      <c r="C1165" s="2" t="s">
        <v>43</v>
      </c>
      <c r="D1165">
        <v>9</v>
      </c>
      <c r="E1165">
        <v>21</v>
      </c>
    </row>
    <row r="1166" spans="1:5" x14ac:dyDescent="0.3">
      <c r="A1166">
        <v>17564</v>
      </c>
      <c r="B1166" s="1">
        <v>44693</v>
      </c>
      <c r="C1166" s="2" t="s">
        <v>43</v>
      </c>
      <c r="D1166">
        <v>9</v>
      </c>
      <c r="E1166">
        <v>24</v>
      </c>
    </row>
    <row r="1167" spans="1:5" x14ac:dyDescent="0.3">
      <c r="A1167">
        <v>16560</v>
      </c>
      <c r="B1167" s="1">
        <v>44693</v>
      </c>
      <c r="C1167" s="2" t="s">
        <v>43</v>
      </c>
      <c r="D1167">
        <v>10</v>
      </c>
      <c r="E1167">
        <v>20</v>
      </c>
    </row>
    <row r="1168" spans="1:5" x14ac:dyDescent="0.3">
      <c r="A1168">
        <v>17559</v>
      </c>
      <c r="B1168" s="1">
        <v>44693</v>
      </c>
      <c r="C1168" s="2" t="s">
        <v>43</v>
      </c>
      <c r="D1168">
        <v>10</v>
      </c>
      <c r="E1168">
        <v>16</v>
      </c>
    </row>
    <row r="1169" spans="1:5" x14ac:dyDescent="0.3">
      <c r="A1169">
        <v>17560</v>
      </c>
      <c r="B1169" s="1">
        <v>44693</v>
      </c>
      <c r="C1169" s="2" t="s">
        <v>43</v>
      </c>
      <c r="D1169">
        <v>12</v>
      </c>
      <c r="E1169">
        <v>25</v>
      </c>
    </row>
    <row r="1170" spans="1:5" x14ac:dyDescent="0.3">
      <c r="A1170">
        <v>18558</v>
      </c>
      <c r="B1170" s="1">
        <v>44693</v>
      </c>
      <c r="C1170" s="2" t="s">
        <v>43</v>
      </c>
      <c r="D1170">
        <v>12</v>
      </c>
      <c r="E1170">
        <v>26</v>
      </c>
    </row>
    <row r="1171" spans="1:5" x14ac:dyDescent="0.3">
      <c r="A1171">
        <v>16562</v>
      </c>
      <c r="B1171" s="1">
        <v>44693</v>
      </c>
      <c r="C1171" s="2" t="s">
        <v>43</v>
      </c>
      <c r="D1171">
        <v>11</v>
      </c>
      <c r="E1171">
        <v>18</v>
      </c>
    </row>
    <row r="1172" spans="1:5" x14ac:dyDescent="0.3">
      <c r="A1172">
        <v>16563</v>
      </c>
      <c r="B1172" s="1">
        <v>44693</v>
      </c>
      <c r="C1172" s="2" t="s">
        <v>43</v>
      </c>
      <c r="D1172">
        <v>11</v>
      </c>
      <c r="E1172">
        <v>20</v>
      </c>
    </row>
    <row r="1173" spans="1:5" x14ac:dyDescent="0.3">
      <c r="A1173">
        <v>17561</v>
      </c>
      <c r="B1173" s="1">
        <v>44693</v>
      </c>
      <c r="C1173" s="2" t="s">
        <v>43</v>
      </c>
      <c r="D1173">
        <v>11</v>
      </c>
      <c r="E1173">
        <v>19</v>
      </c>
    </row>
    <row r="1174" spans="1:5" x14ac:dyDescent="0.3">
      <c r="A1174">
        <v>18559</v>
      </c>
      <c r="B1174" s="1">
        <v>44693</v>
      </c>
      <c r="C1174" s="2" t="s">
        <v>43</v>
      </c>
      <c r="D1174">
        <v>11</v>
      </c>
      <c r="E1174">
        <v>23</v>
      </c>
    </row>
    <row r="1175" spans="1:5" x14ac:dyDescent="0.3">
      <c r="A1175">
        <v>18563</v>
      </c>
      <c r="B1175" s="1">
        <v>44693</v>
      </c>
      <c r="C1175" s="2" t="s">
        <v>43</v>
      </c>
      <c r="D1175">
        <v>11</v>
      </c>
      <c r="E1175">
        <v>23</v>
      </c>
    </row>
    <row r="1176" spans="1:5" x14ac:dyDescent="0.3">
      <c r="A1176">
        <v>19560</v>
      </c>
      <c r="B1176" s="1">
        <v>44693</v>
      </c>
      <c r="C1176" s="2" t="s">
        <v>43</v>
      </c>
      <c r="D1176">
        <v>11</v>
      </c>
      <c r="E1176">
        <v>19</v>
      </c>
    </row>
    <row r="1177" spans="1:5" x14ac:dyDescent="0.3">
      <c r="A1177">
        <v>16558</v>
      </c>
      <c r="B1177" s="1">
        <v>44693</v>
      </c>
      <c r="C1177" s="2" t="s">
        <v>45</v>
      </c>
      <c r="D1177">
        <v>2</v>
      </c>
      <c r="E1177">
        <v>3</v>
      </c>
    </row>
    <row r="1178" spans="1:5" x14ac:dyDescent="0.3">
      <c r="A1178">
        <v>19561</v>
      </c>
      <c r="B1178" s="1">
        <v>44693</v>
      </c>
      <c r="C1178" s="2" t="s">
        <v>45</v>
      </c>
      <c r="D1178">
        <v>4</v>
      </c>
      <c r="E1178">
        <v>7</v>
      </c>
    </row>
    <row r="1179" spans="1:5" x14ac:dyDescent="0.3">
      <c r="A1179">
        <v>16561</v>
      </c>
      <c r="B1179" s="1">
        <v>44693</v>
      </c>
      <c r="C1179" s="2" t="s">
        <v>45</v>
      </c>
      <c r="D1179">
        <v>6</v>
      </c>
      <c r="E1179">
        <v>10</v>
      </c>
    </row>
    <row r="1180" spans="1:5" x14ac:dyDescent="0.3">
      <c r="A1180">
        <v>18561</v>
      </c>
      <c r="B1180" s="1">
        <v>44693</v>
      </c>
      <c r="C1180" s="2" t="s">
        <v>45</v>
      </c>
      <c r="D1180">
        <v>6</v>
      </c>
      <c r="E1180">
        <v>9</v>
      </c>
    </row>
    <row r="1181" spans="1:5" x14ac:dyDescent="0.3">
      <c r="A1181">
        <v>17560</v>
      </c>
      <c r="B1181" s="1">
        <v>44693</v>
      </c>
      <c r="C1181" s="2" t="s">
        <v>45</v>
      </c>
      <c r="D1181">
        <v>7</v>
      </c>
      <c r="E1181">
        <v>13</v>
      </c>
    </row>
    <row r="1182" spans="1:5" x14ac:dyDescent="0.3">
      <c r="A1182">
        <v>19559</v>
      </c>
      <c r="B1182" s="1">
        <v>44693</v>
      </c>
      <c r="C1182" s="2" t="s">
        <v>45</v>
      </c>
      <c r="D1182">
        <v>1</v>
      </c>
      <c r="E1182">
        <v>3</v>
      </c>
    </row>
    <row r="1183" spans="1:5" x14ac:dyDescent="0.3">
      <c r="A1183">
        <v>17564</v>
      </c>
      <c r="B1183" s="1">
        <v>44693</v>
      </c>
      <c r="C1183" s="2" t="s">
        <v>45</v>
      </c>
      <c r="D1183">
        <v>7</v>
      </c>
      <c r="E1183">
        <v>17</v>
      </c>
    </row>
    <row r="1184" spans="1:5" x14ac:dyDescent="0.3">
      <c r="A1184">
        <v>18560</v>
      </c>
      <c r="B1184" s="1">
        <v>44693</v>
      </c>
      <c r="C1184" s="2" t="s">
        <v>45</v>
      </c>
      <c r="D1184">
        <v>10</v>
      </c>
      <c r="E1184">
        <v>15</v>
      </c>
    </row>
    <row r="1185" spans="1:5" x14ac:dyDescent="0.3">
      <c r="A1185">
        <v>19560</v>
      </c>
      <c r="B1185" s="1">
        <v>44693</v>
      </c>
      <c r="C1185" s="2" t="s">
        <v>45</v>
      </c>
      <c r="D1185">
        <v>9</v>
      </c>
      <c r="E1185">
        <v>16</v>
      </c>
    </row>
    <row r="1186" spans="1:5" x14ac:dyDescent="0.3">
      <c r="A1186">
        <v>18559</v>
      </c>
      <c r="B1186" s="1">
        <v>44693</v>
      </c>
      <c r="C1186" s="2" t="s">
        <v>45</v>
      </c>
      <c r="D1186">
        <v>8</v>
      </c>
      <c r="E1186">
        <v>19</v>
      </c>
    </row>
    <row r="1187" spans="1:5" x14ac:dyDescent="0.3">
      <c r="A1187">
        <v>17563</v>
      </c>
      <c r="B1187" s="1">
        <v>44693</v>
      </c>
      <c r="C1187" s="2" t="s">
        <v>45</v>
      </c>
      <c r="D1187">
        <v>12</v>
      </c>
      <c r="E1187">
        <v>19</v>
      </c>
    </row>
    <row r="1188" spans="1:5" x14ac:dyDescent="0.3">
      <c r="A1188">
        <v>19562</v>
      </c>
      <c r="B1188" s="1">
        <v>44693</v>
      </c>
      <c r="C1188" s="2" t="s">
        <v>45</v>
      </c>
      <c r="D1188">
        <v>9</v>
      </c>
      <c r="E1188">
        <v>14</v>
      </c>
    </row>
    <row r="1189" spans="1:5" x14ac:dyDescent="0.3">
      <c r="A1189">
        <v>17559</v>
      </c>
      <c r="B1189" s="1">
        <v>44693</v>
      </c>
      <c r="C1189" s="2" t="s">
        <v>45</v>
      </c>
      <c r="D1189">
        <v>10</v>
      </c>
      <c r="E1189">
        <v>14</v>
      </c>
    </row>
    <row r="1190" spans="1:5" x14ac:dyDescent="0.3">
      <c r="A1190">
        <v>18558</v>
      </c>
      <c r="B1190" s="1">
        <v>44693</v>
      </c>
      <c r="C1190" s="2" t="s">
        <v>45</v>
      </c>
      <c r="D1190">
        <v>10</v>
      </c>
      <c r="E1190">
        <v>20</v>
      </c>
    </row>
    <row r="1191" spans="1:5" x14ac:dyDescent="0.3">
      <c r="A1191">
        <v>18562</v>
      </c>
      <c r="B1191" s="1">
        <v>44693</v>
      </c>
      <c r="C1191" s="2" t="s">
        <v>45</v>
      </c>
      <c r="D1191">
        <v>13</v>
      </c>
      <c r="E1191">
        <v>20</v>
      </c>
    </row>
    <row r="1192" spans="1:5" x14ac:dyDescent="0.3">
      <c r="A1192">
        <v>18563</v>
      </c>
      <c r="B1192" s="1">
        <v>44693</v>
      </c>
      <c r="C1192" s="2" t="s">
        <v>45</v>
      </c>
      <c r="D1192">
        <v>10</v>
      </c>
      <c r="E1192">
        <v>18</v>
      </c>
    </row>
    <row r="1193" spans="1:5" x14ac:dyDescent="0.3">
      <c r="A1193">
        <v>16563</v>
      </c>
      <c r="B1193" s="1">
        <v>44693</v>
      </c>
      <c r="C1193" s="2" t="s">
        <v>45</v>
      </c>
      <c r="D1193">
        <v>11</v>
      </c>
      <c r="E1193">
        <v>18</v>
      </c>
    </row>
    <row r="1194" spans="1:5" x14ac:dyDescent="0.3">
      <c r="A1194">
        <v>16559</v>
      </c>
      <c r="B1194" s="1">
        <v>44693</v>
      </c>
      <c r="C1194" s="2" t="s">
        <v>45</v>
      </c>
      <c r="D1194">
        <v>11</v>
      </c>
      <c r="E1194">
        <v>18</v>
      </c>
    </row>
    <row r="1195" spans="1:5" x14ac:dyDescent="0.3">
      <c r="A1195">
        <v>16562</v>
      </c>
      <c r="B1195" s="1">
        <v>44693</v>
      </c>
      <c r="C1195" s="2" t="s">
        <v>45</v>
      </c>
      <c r="D1195">
        <v>3</v>
      </c>
      <c r="E1195">
        <v>6</v>
      </c>
    </row>
    <row r="1196" spans="1:5" x14ac:dyDescent="0.3">
      <c r="A1196">
        <v>17558</v>
      </c>
      <c r="B1196" s="1">
        <v>44693</v>
      </c>
      <c r="C1196" s="2" t="s">
        <v>45</v>
      </c>
      <c r="D1196">
        <v>3</v>
      </c>
      <c r="E1196">
        <v>6</v>
      </c>
    </row>
    <row r="1197" spans="1:5" x14ac:dyDescent="0.3">
      <c r="A1197">
        <v>17562</v>
      </c>
      <c r="B1197" s="1">
        <v>44693</v>
      </c>
      <c r="C1197" s="2" t="s">
        <v>45</v>
      </c>
      <c r="D1197">
        <v>3</v>
      </c>
      <c r="E1197">
        <v>6</v>
      </c>
    </row>
    <row r="1198" spans="1:5" x14ac:dyDescent="0.3">
      <c r="A1198">
        <v>19563</v>
      </c>
      <c r="B1198" s="1">
        <v>44693</v>
      </c>
      <c r="C1198" s="2" t="s">
        <v>45</v>
      </c>
      <c r="D1198">
        <v>3</v>
      </c>
      <c r="E1198">
        <v>6</v>
      </c>
    </row>
    <row r="1199" spans="1:5" x14ac:dyDescent="0.3">
      <c r="A1199">
        <v>16560</v>
      </c>
      <c r="B1199" s="1">
        <v>44693</v>
      </c>
      <c r="C1199" s="2" t="s">
        <v>45</v>
      </c>
      <c r="D1199">
        <v>3</v>
      </c>
      <c r="E1199">
        <v>7</v>
      </c>
    </row>
    <row r="1200" spans="1:5" x14ac:dyDescent="0.3">
      <c r="A1200">
        <v>19558</v>
      </c>
      <c r="B1200" s="1">
        <v>44693</v>
      </c>
      <c r="C1200" s="2" t="s">
        <v>45</v>
      </c>
      <c r="D1200">
        <v>3</v>
      </c>
      <c r="E1200">
        <v>7</v>
      </c>
    </row>
    <row r="1201" spans="1:5" x14ac:dyDescent="0.3">
      <c r="A1201">
        <v>17561</v>
      </c>
      <c r="B1201" s="1">
        <v>44693</v>
      </c>
      <c r="C1201" s="2" t="s">
        <v>45</v>
      </c>
      <c r="D1201">
        <v>3</v>
      </c>
      <c r="E1201">
        <v>4</v>
      </c>
    </row>
    <row r="1202" spans="1:5" x14ac:dyDescent="0.3">
      <c r="A1202">
        <v>19563</v>
      </c>
      <c r="B1202" s="1">
        <v>44694</v>
      </c>
      <c r="C1202" s="2" t="s">
        <v>43</v>
      </c>
      <c r="D1202">
        <v>15</v>
      </c>
      <c r="E1202">
        <v>29</v>
      </c>
    </row>
    <row r="1203" spans="1:5" x14ac:dyDescent="0.3">
      <c r="A1203">
        <v>16559</v>
      </c>
      <c r="B1203" s="1">
        <v>44694</v>
      </c>
      <c r="C1203" s="2" t="s">
        <v>39</v>
      </c>
      <c r="D1203">
        <v>18</v>
      </c>
      <c r="E1203">
        <v>30</v>
      </c>
    </row>
    <row r="1204" spans="1:5" x14ac:dyDescent="0.3">
      <c r="A1204">
        <v>18560</v>
      </c>
      <c r="B1204" s="1">
        <v>44694</v>
      </c>
      <c r="C1204" s="2" t="s">
        <v>39</v>
      </c>
      <c r="D1204">
        <v>18</v>
      </c>
      <c r="E1204">
        <v>30</v>
      </c>
    </row>
    <row r="1205" spans="1:5" x14ac:dyDescent="0.3">
      <c r="A1205">
        <v>19562</v>
      </c>
      <c r="B1205" s="1">
        <v>44694</v>
      </c>
      <c r="C1205" s="2" t="s">
        <v>39</v>
      </c>
      <c r="D1205">
        <v>17</v>
      </c>
      <c r="E1205">
        <v>30</v>
      </c>
    </row>
    <row r="1206" spans="1:5" x14ac:dyDescent="0.3">
      <c r="A1206">
        <v>19563</v>
      </c>
      <c r="B1206" s="1">
        <v>44694</v>
      </c>
      <c r="C1206" s="2" t="s">
        <v>39</v>
      </c>
      <c r="D1206">
        <v>18</v>
      </c>
      <c r="E1206">
        <v>30</v>
      </c>
    </row>
    <row r="1207" spans="1:5" x14ac:dyDescent="0.3">
      <c r="A1207">
        <v>17558</v>
      </c>
      <c r="B1207" s="1">
        <v>44694</v>
      </c>
      <c r="C1207" s="2" t="s">
        <v>39</v>
      </c>
      <c r="D1207">
        <v>9</v>
      </c>
      <c r="E1207">
        <v>19</v>
      </c>
    </row>
    <row r="1208" spans="1:5" x14ac:dyDescent="0.3">
      <c r="A1208">
        <v>16558</v>
      </c>
      <c r="B1208" s="1">
        <v>44694</v>
      </c>
      <c r="C1208" s="2" t="s">
        <v>39</v>
      </c>
      <c r="D1208">
        <v>12</v>
      </c>
      <c r="E1208">
        <v>19</v>
      </c>
    </row>
    <row r="1209" spans="1:5" x14ac:dyDescent="0.3">
      <c r="A1209">
        <v>17560</v>
      </c>
      <c r="B1209" s="1">
        <v>44694</v>
      </c>
      <c r="C1209" s="2" t="s">
        <v>39</v>
      </c>
      <c r="D1209">
        <v>23</v>
      </c>
      <c r="E1209">
        <v>40</v>
      </c>
    </row>
    <row r="1210" spans="1:5" x14ac:dyDescent="0.3">
      <c r="A1210">
        <v>19558</v>
      </c>
      <c r="B1210" s="1">
        <v>44694</v>
      </c>
      <c r="C1210" s="2" t="s">
        <v>39</v>
      </c>
      <c r="D1210">
        <v>17</v>
      </c>
      <c r="E1210">
        <v>40</v>
      </c>
    </row>
    <row r="1211" spans="1:5" x14ac:dyDescent="0.3">
      <c r="A1211">
        <v>19560</v>
      </c>
      <c r="B1211" s="1">
        <v>44694</v>
      </c>
      <c r="C1211" s="2" t="s">
        <v>39</v>
      </c>
      <c r="D1211">
        <v>15</v>
      </c>
      <c r="E1211">
        <v>26</v>
      </c>
    </row>
    <row r="1212" spans="1:5" x14ac:dyDescent="0.3">
      <c r="A1212">
        <v>17561</v>
      </c>
      <c r="B1212" s="1">
        <v>44694</v>
      </c>
      <c r="C1212" s="2" t="s">
        <v>39</v>
      </c>
      <c r="D1212">
        <v>17</v>
      </c>
      <c r="E1212">
        <v>26</v>
      </c>
    </row>
    <row r="1213" spans="1:5" x14ac:dyDescent="0.3">
      <c r="A1213">
        <v>16560</v>
      </c>
      <c r="B1213" s="1">
        <v>44694</v>
      </c>
      <c r="C1213" s="2" t="s">
        <v>39</v>
      </c>
      <c r="D1213">
        <v>17</v>
      </c>
      <c r="E1213">
        <v>34</v>
      </c>
    </row>
    <row r="1214" spans="1:5" x14ac:dyDescent="0.3">
      <c r="A1214">
        <v>16561</v>
      </c>
      <c r="B1214" s="1">
        <v>44694</v>
      </c>
      <c r="C1214" s="2" t="s">
        <v>39</v>
      </c>
      <c r="D1214">
        <v>14</v>
      </c>
      <c r="E1214">
        <v>18</v>
      </c>
    </row>
    <row r="1215" spans="1:5" x14ac:dyDescent="0.3">
      <c r="A1215">
        <v>16562</v>
      </c>
      <c r="B1215" s="1">
        <v>44694</v>
      </c>
      <c r="C1215" s="2" t="s">
        <v>39</v>
      </c>
      <c r="D1215">
        <v>14</v>
      </c>
      <c r="E1215">
        <v>31</v>
      </c>
    </row>
    <row r="1216" spans="1:5" x14ac:dyDescent="0.3">
      <c r="A1216">
        <v>16563</v>
      </c>
      <c r="B1216" s="1">
        <v>44694</v>
      </c>
      <c r="C1216" s="2" t="s">
        <v>39</v>
      </c>
      <c r="D1216">
        <v>26</v>
      </c>
      <c r="E1216">
        <v>41</v>
      </c>
    </row>
    <row r="1217" spans="1:5" x14ac:dyDescent="0.3">
      <c r="A1217">
        <v>17559</v>
      </c>
      <c r="B1217" s="1">
        <v>44694</v>
      </c>
      <c r="C1217" s="2" t="s">
        <v>39</v>
      </c>
      <c r="D1217">
        <v>21</v>
      </c>
      <c r="E1217">
        <v>32</v>
      </c>
    </row>
    <row r="1218" spans="1:5" x14ac:dyDescent="0.3">
      <c r="A1218">
        <v>17562</v>
      </c>
      <c r="B1218" s="1">
        <v>44694</v>
      </c>
      <c r="C1218" s="2" t="s">
        <v>39</v>
      </c>
      <c r="D1218">
        <v>9</v>
      </c>
      <c r="E1218">
        <v>20</v>
      </c>
    </row>
    <row r="1219" spans="1:5" x14ac:dyDescent="0.3">
      <c r="A1219">
        <v>17563</v>
      </c>
      <c r="B1219" s="1">
        <v>44694</v>
      </c>
      <c r="C1219" s="2" t="s">
        <v>39</v>
      </c>
      <c r="D1219">
        <v>15</v>
      </c>
      <c r="E1219">
        <v>25</v>
      </c>
    </row>
    <row r="1220" spans="1:5" x14ac:dyDescent="0.3">
      <c r="A1220">
        <v>18558</v>
      </c>
      <c r="B1220" s="1">
        <v>44694</v>
      </c>
      <c r="C1220" s="2" t="s">
        <v>39</v>
      </c>
      <c r="D1220">
        <v>7</v>
      </c>
      <c r="E1220">
        <v>15</v>
      </c>
    </row>
    <row r="1221" spans="1:5" x14ac:dyDescent="0.3">
      <c r="A1221">
        <v>18559</v>
      </c>
      <c r="B1221" s="1">
        <v>44694</v>
      </c>
      <c r="C1221" s="2" t="s">
        <v>39</v>
      </c>
      <c r="D1221">
        <v>20</v>
      </c>
      <c r="E1221">
        <v>42</v>
      </c>
    </row>
    <row r="1222" spans="1:5" x14ac:dyDescent="0.3">
      <c r="A1222">
        <v>18561</v>
      </c>
      <c r="B1222" s="1">
        <v>44694</v>
      </c>
      <c r="C1222" s="2" t="s">
        <v>39</v>
      </c>
      <c r="D1222">
        <v>21</v>
      </c>
      <c r="E1222">
        <v>33</v>
      </c>
    </row>
    <row r="1223" spans="1:5" x14ac:dyDescent="0.3">
      <c r="A1223">
        <v>18562</v>
      </c>
      <c r="B1223" s="1">
        <v>44694</v>
      </c>
      <c r="C1223" s="2" t="s">
        <v>39</v>
      </c>
      <c r="D1223">
        <v>22</v>
      </c>
      <c r="E1223">
        <v>38</v>
      </c>
    </row>
    <row r="1224" spans="1:5" x14ac:dyDescent="0.3">
      <c r="A1224">
        <v>18563</v>
      </c>
      <c r="B1224" s="1">
        <v>44694</v>
      </c>
      <c r="C1224" s="2" t="s">
        <v>39</v>
      </c>
      <c r="D1224">
        <v>13</v>
      </c>
      <c r="E1224">
        <v>27</v>
      </c>
    </row>
    <row r="1225" spans="1:5" x14ac:dyDescent="0.3">
      <c r="A1225">
        <v>19559</v>
      </c>
      <c r="B1225" s="1">
        <v>44694</v>
      </c>
      <c r="C1225" s="2" t="s">
        <v>39</v>
      </c>
      <c r="D1225">
        <v>12</v>
      </c>
      <c r="E1225">
        <v>24</v>
      </c>
    </row>
    <row r="1226" spans="1:5" x14ac:dyDescent="0.3">
      <c r="A1226">
        <v>19561</v>
      </c>
      <c r="B1226" s="1">
        <v>44694</v>
      </c>
      <c r="C1226" s="2" t="s">
        <v>39</v>
      </c>
      <c r="D1226">
        <v>17</v>
      </c>
      <c r="E1226">
        <v>36</v>
      </c>
    </row>
    <row r="1227" spans="1:5" x14ac:dyDescent="0.3">
      <c r="A1227">
        <v>17564</v>
      </c>
      <c r="B1227" s="1">
        <v>44694</v>
      </c>
      <c r="C1227" s="2" t="s">
        <v>39</v>
      </c>
      <c r="D1227">
        <v>7</v>
      </c>
      <c r="E1227">
        <v>16</v>
      </c>
    </row>
    <row r="1228" spans="1:5" x14ac:dyDescent="0.3">
      <c r="A1228">
        <v>19562</v>
      </c>
      <c r="B1228" s="1">
        <v>44694</v>
      </c>
      <c r="C1228" s="2" t="s">
        <v>41</v>
      </c>
      <c r="D1228">
        <v>14</v>
      </c>
      <c r="E1228">
        <v>23</v>
      </c>
    </row>
    <row r="1229" spans="1:5" x14ac:dyDescent="0.3">
      <c r="A1229">
        <v>18563</v>
      </c>
      <c r="B1229" s="1">
        <v>44694</v>
      </c>
      <c r="C1229" s="2" t="s">
        <v>41</v>
      </c>
      <c r="D1229">
        <v>15</v>
      </c>
      <c r="E1229">
        <v>29</v>
      </c>
    </row>
    <row r="1230" spans="1:5" x14ac:dyDescent="0.3">
      <c r="A1230">
        <v>17561</v>
      </c>
      <c r="B1230" s="1">
        <v>44694</v>
      </c>
      <c r="C1230" s="2" t="s">
        <v>41</v>
      </c>
      <c r="D1230">
        <v>22</v>
      </c>
      <c r="E1230">
        <v>36</v>
      </c>
    </row>
    <row r="1231" spans="1:5" x14ac:dyDescent="0.3">
      <c r="A1231">
        <v>17558</v>
      </c>
      <c r="B1231" s="1">
        <v>44694</v>
      </c>
      <c r="C1231" s="2" t="s">
        <v>41</v>
      </c>
      <c r="D1231">
        <v>27</v>
      </c>
      <c r="E1231">
        <v>50</v>
      </c>
    </row>
    <row r="1232" spans="1:5" x14ac:dyDescent="0.3">
      <c r="A1232">
        <v>16562</v>
      </c>
      <c r="B1232" s="1">
        <v>44694</v>
      </c>
      <c r="C1232" s="2" t="s">
        <v>41</v>
      </c>
      <c r="D1232">
        <v>21</v>
      </c>
      <c r="E1232">
        <v>43</v>
      </c>
    </row>
    <row r="1233" spans="1:5" x14ac:dyDescent="0.3">
      <c r="A1233">
        <v>16561</v>
      </c>
      <c r="B1233" s="1">
        <v>44694</v>
      </c>
      <c r="C1233" s="2" t="s">
        <v>41</v>
      </c>
      <c r="D1233">
        <v>15</v>
      </c>
      <c r="E1233">
        <v>24</v>
      </c>
    </row>
    <row r="1234" spans="1:5" x14ac:dyDescent="0.3">
      <c r="A1234">
        <v>16558</v>
      </c>
      <c r="B1234" s="1">
        <v>44694</v>
      </c>
      <c r="C1234" s="2" t="s">
        <v>41</v>
      </c>
      <c r="D1234">
        <v>14</v>
      </c>
      <c r="E1234">
        <v>22</v>
      </c>
    </row>
    <row r="1235" spans="1:5" x14ac:dyDescent="0.3">
      <c r="A1235">
        <v>19560</v>
      </c>
      <c r="B1235" s="1">
        <v>44694</v>
      </c>
      <c r="C1235" s="2" t="s">
        <v>41</v>
      </c>
      <c r="D1235">
        <v>20</v>
      </c>
      <c r="E1235">
        <v>38</v>
      </c>
    </row>
    <row r="1236" spans="1:5" x14ac:dyDescent="0.3">
      <c r="A1236">
        <v>16563</v>
      </c>
      <c r="B1236" s="1">
        <v>44694</v>
      </c>
      <c r="C1236" s="2" t="s">
        <v>41</v>
      </c>
      <c r="D1236">
        <v>24</v>
      </c>
      <c r="E1236">
        <v>38</v>
      </c>
    </row>
    <row r="1237" spans="1:5" x14ac:dyDescent="0.3">
      <c r="A1237">
        <v>16559</v>
      </c>
      <c r="B1237" s="1">
        <v>44694</v>
      </c>
      <c r="C1237" s="2" t="s">
        <v>41</v>
      </c>
      <c r="D1237">
        <v>22</v>
      </c>
      <c r="E1237">
        <v>41</v>
      </c>
    </row>
    <row r="1238" spans="1:5" x14ac:dyDescent="0.3">
      <c r="A1238">
        <v>19559</v>
      </c>
      <c r="B1238" s="1">
        <v>44694</v>
      </c>
      <c r="C1238" s="2" t="s">
        <v>41</v>
      </c>
      <c r="D1238">
        <v>21</v>
      </c>
      <c r="E1238">
        <v>41</v>
      </c>
    </row>
    <row r="1239" spans="1:5" x14ac:dyDescent="0.3">
      <c r="A1239">
        <v>19558</v>
      </c>
      <c r="B1239" s="1">
        <v>44694</v>
      </c>
      <c r="C1239" s="2" t="s">
        <v>41</v>
      </c>
      <c r="D1239">
        <v>16</v>
      </c>
      <c r="E1239">
        <v>39</v>
      </c>
    </row>
    <row r="1240" spans="1:5" x14ac:dyDescent="0.3">
      <c r="A1240">
        <v>17559</v>
      </c>
      <c r="B1240" s="1">
        <v>44694</v>
      </c>
      <c r="C1240" s="2" t="s">
        <v>41</v>
      </c>
      <c r="D1240">
        <v>22</v>
      </c>
      <c r="E1240">
        <v>39</v>
      </c>
    </row>
    <row r="1241" spans="1:5" x14ac:dyDescent="0.3">
      <c r="A1241">
        <v>16560</v>
      </c>
      <c r="B1241" s="1">
        <v>44694</v>
      </c>
      <c r="C1241" s="2" t="s">
        <v>41</v>
      </c>
      <c r="D1241">
        <v>17</v>
      </c>
      <c r="E1241">
        <v>34</v>
      </c>
    </row>
    <row r="1242" spans="1:5" x14ac:dyDescent="0.3">
      <c r="A1242">
        <v>18562</v>
      </c>
      <c r="B1242" s="1">
        <v>44694</v>
      </c>
      <c r="C1242" s="2" t="s">
        <v>41</v>
      </c>
      <c r="D1242">
        <v>19</v>
      </c>
      <c r="E1242">
        <v>34</v>
      </c>
    </row>
    <row r="1243" spans="1:5" x14ac:dyDescent="0.3">
      <c r="A1243">
        <v>18559</v>
      </c>
      <c r="B1243" s="1">
        <v>44694</v>
      </c>
      <c r="C1243" s="2" t="s">
        <v>41</v>
      </c>
      <c r="D1243">
        <v>20</v>
      </c>
      <c r="E1243">
        <v>44</v>
      </c>
    </row>
    <row r="1244" spans="1:5" x14ac:dyDescent="0.3">
      <c r="A1244">
        <v>17563</v>
      </c>
      <c r="B1244" s="1">
        <v>44694</v>
      </c>
      <c r="C1244" s="2" t="s">
        <v>41</v>
      </c>
      <c r="D1244">
        <v>28</v>
      </c>
      <c r="E1244">
        <v>44</v>
      </c>
    </row>
    <row r="1245" spans="1:5" x14ac:dyDescent="0.3">
      <c r="A1245">
        <v>17562</v>
      </c>
      <c r="B1245" s="1">
        <v>44694</v>
      </c>
      <c r="C1245" s="2" t="s">
        <v>41</v>
      </c>
      <c r="D1245">
        <v>15</v>
      </c>
      <c r="E1245">
        <v>30</v>
      </c>
    </row>
    <row r="1246" spans="1:5" x14ac:dyDescent="0.3">
      <c r="A1246">
        <v>18558</v>
      </c>
      <c r="B1246" s="1">
        <v>44694</v>
      </c>
      <c r="C1246" s="2" t="s">
        <v>41</v>
      </c>
      <c r="D1246">
        <v>15</v>
      </c>
      <c r="E1246">
        <v>30</v>
      </c>
    </row>
    <row r="1247" spans="1:5" x14ac:dyDescent="0.3">
      <c r="A1247">
        <v>17564</v>
      </c>
      <c r="B1247" s="1">
        <v>44694</v>
      </c>
      <c r="C1247" s="2" t="s">
        <v>41</v>
      </c>
      <c r="D1247">
        <v>17</v>
      </c>
      <c r="E1247">
        <v>40</v>
      </c>
    </row>
    <row r="1248" spans="1:5" x14ac:dyDescent="0.3">
      <c r="A1248">
        <v>18561</v>
      </c>
      <c r="B1248" s="1">
        <v>44694</v>
      </c>
      <c r="C1248" s="2" t="s">
        <v>41</v>
      </c>
      <c r="D1248">
        <v>28</v>
      </c>
      <c r="E1248">
        <v>40</v>
      </c>
    </row>
    <row r="1249" spans="1:5" x14ac:dyDescent="0.3">
      <c r="A1249">
        <v>18560</v>
      </c>
      <c r="B1249" s="1">
        <v>44694</v>
      </c>
      <c r="C1249" s="2" t="s">
        <v>41</v>
      </c>
      <c r="D1249">
        <v>23</v>
      </c>
      <c r="E1249">
        <v>40</v>
      </c>
    </row>
    <row r="1250" spans="1:5" x14ac:dyDescent="0.3">
      <c r="A1250">
        <v>17560</v>
      </c>
      <c r="B1250" s="1">
        <v>44694</v>
      </c>
      <c r="C1250" s="2" t="s">
        <v>41</v>
      </c>
      <c r="D1250">
        <v>22</v>
      </c>
      <c r="E1250">
        <v>45</v>
      </c>
    </row>
    <row r="1251" spans="1:5" x14ac:dyDescent="0.3">
      <c r="A1251">
        <v>19561</v>
      </c>
      <c r="B1251" s="1">
        <v>44694</v>
      </c>
      <c r="C1251" s="2" t="s">
        <v>41</v>
      </c>
      <c r="D1251">
        <v>23</v>
      </c>
      <c r="E1251">
        <v>45</v>
      </c>
    </row>
    <row r="1252" spans="1:5" x14ac:dyDescent="0.3">
      <c r="A1252">
        <v>19563</v>
      </c>
      <c r="B1252" s="1">
        <v>44694</v>
      </c>
      <c r="C1252" s="2" t="s">
        <v>41</v>
      </c>
      <c r="D1252">
        <v>26</v>
      </c>
      <c r="E1252">
        <v>45</v>
      </c>
    </row>
    <row r="1253" spans="1:5" x14ac:dyDescent="0.3">
      <c r="A1253">
        <v>19562</v>
      </c>
      <c r="B1253" s="1">
        <v>44694</v>
      </c>
      <c r="C1253" s="2" t="s">
        <v>43</v>
      </c>
      <c r="D1253">
        <v>19</v>
      </c>
      <c r="E1253">
        <v>29</v>
      </c>
    </row>
    <row r="1254" spans="1:5" x14ac:dyDescent="0.3">
      <c r="A1254">
        <v>19561</v>
      </c>
      <c r="B1254" s="1">
        <v>44694</v>
      </c>
      <c r="C1254" s="2" t="s">
        <v>43</v>
      </c>
      <c r="D1254">
        <v>17</v>
      </c>
      <c r="E1254">
        <v>29</v>
      </c>
    </row>
    <row r="1255" spans="1:5" x14ac:dyDescent="0.3">
      <c r="A1255">
        <v>18562</v>
      </c>
      <c r="B1255" s="1">
        <v>44694</v>
      </c>
      <c r="C1255" s="2" t="s">
        <v>43</v>
      </c>
      <c r="D1255">
        <v>19</v>
      </c>
      <c r="E1255">
        <v>29</v>
      </c>
    </row>
    <row r="1256" spans="1:5" x14ac:dyDescent="0.3">
      <c r="A1256">
        <v>17558</v>
      </c>
      <c r="B1256" s="1">
        <v>44694</v>
      </c>
      <c r="C1256" s="2" t="s">
        <v>43</v>
      </c>
      <c r="D1256">
        <v>15</v>
      </c>
      <c r="E1256">
        <v>27</v>
      </c>
    </row>
    <row r="1257" spans="1:5" x14ac:dyDescent="0.3">
      <c r="A1257">
        <v>17562</v>
      </c>
      <c r="B1257" s="1">
        <v>44694</v>
      </c>
      <c r="C1257" s="2" t="s">
        <v>43</v>
      </c>
      <c r="D1257">
        <v>12</v>
      </c>
      <c r="E1257">
        <v>27</v>
      </c>
    </row>
    <row r="1258" spans="1:5" x14ac:dyDescent="0.3">
      <c r="A1258">
        <v>19559</v>
      </c>
      <c r="B1258" s="1">
        <v>44694</v>
      </c>
      <c r="C1258" s="2" t="s">
        <v>43</v>
      </c>
      <c r="D1258">
        <v>14</v>
      </c>
      <c r="E1258">
        <v>27</v>
      </c>
    </row>
    <row r="1259" spans="1:5" x14ac:dyDescent="0.3">
      <c r="A1259">
        <v>16559</v>
      </c>
      <c r="B1259" s="1">
        <v>44694</v>
      </c>
      <c r="C1259" s="2" t="s">
        <v>43</v>
      </c>
      <c r="D1259">
        <v>19</v>
      </c>
      <c r="E1259">
        <v>32</v>
      </c>
    </row>
    <row r="1260" spans="1:5" x14ac:dyDescent="0.3">
      <c r="A1260">
        <v>16558</v>
      </c>
      <c r="B1260" s="1">
        <v>44694</v>
      </c>
      <c r="C1260" s="2" t="s">
        <v>43</v>
      </c>
      <c r="D1260">
        <v>5</v>
      </c>
      <c r="E1260">
        <v>8</v>
      </c>
    </row>
    <row r="1261" spans="1:5" x14ac:dyDescent="0.3">
      <c r="A1261">
        <v>18561</v>
      </c>
      <c r="B1261" s="1">
        <v>44694</v>
      </c>
      <c r="C1261" s="2" t="s">
        <v>43</v>
      </c>
      <c r="D1261">
        <v>15</v>
      </c>
      <c r="E1261">
        <v>25</v>
      </c>
    </row>
    <row r="1262" spans="1:5" x14ac:dyDescent="0.3">
      <c r="A1262">
        <v>16562</v>
      </c>
      <c r="B1262" s="1">
        <v>44694</v>
      </c>
      <c r="C1262" s="2" t="s">
        <v>43</v>
      </c>
      <c r="D1262">
        <v>8</v>
      </c>
      <c r="E1262">
        <v>18</v>
      </c>
    </row>
    <row r="1263" spans="1:5" x14ac:dyDescent="0.3">
      <c r="A1263">
        <v>19558</v>
      </c>
      <c r="B1263" s="1">
        <v>44694</v>
      </c>
      <c r="C1263" s="2" t="s">
        <v>43</v>
      </c>
      <c r="D1263">
        <v>8</v>
      </c>
      <c r="E1263">
        <v>21</v>
      </c>
    </row>
    <row r="1264" spans="1:5" x14ac:dyDescent="0.3">
      <c r="A1264">
        <v>17560</v>
      </c>
      <c r="B1264" s="1">
        <v>44694</v>
      </c>
      <c r="C1264" s="2" t="s">
        <v>43</v>
      </c>
      <c r="D1264">
        <v>13</v>
      </c>
      <c r="E1264">
        <v>25</v>
      </c>
    </row>
    <row r="1265" spans="1:5" x14ac:dyDescent="0.3">
      <c r="A1265">
        <v>16561</v>
      </c>
      <c r="B1265" s="1">
        <v>44694</v>
      </c>
      <c r="C1265" s="2" t="s">
        <v>43</v>
      </c>
      <c r="D1265">
        <v>14</v>
      </c>
      <c r="E1265">
        <v>21</v>
      </c>
    </row>
    <row r="1266" spans="1:5" x14ac:dyDescent="0.3">
      <c r="A1266">
        <v>18560</v>
      </c>
      <c r="B1266" s="1">
        <v>44694</v>
      </c>
      <c r="C1266" s="2" t="s">
        <v>43</v>
      </c>
      <c r="D1266">
        <v>14</v>
      </c>
      <c r="E1266">
        <v>24</v>
      </c>
    </row>
    <row r="1267" spans="1:5" x14ac:dyDescent="0.3">
      <c r="A1267">
        <v>17559</v>
      </c>
      <c r="B1267" s="1">
        <v>44694</v>
      </c>
      <c r="C1267" s="2" t="s">
        <v>43</v>
      </c>
      <c r="D1267">
        <v>9</v>
      </c>
      <c r="E1267">
        <v>16</v>
      </c>
    </row>
    <row r="1268" spans="1:5" x14ac:dyDescent="0.3">
      <c r="A1268">
        <v>17563</v>
      </c>
      <c r="B1268" s="1">
        <v>44694</v>
      </c>
      <c r="C1268" s="2" t="s">
        <v>43</v>
      </c>
      <c r="D1268">
        <v>9</v>
      </c>
      <c r="E1268">
        <v>16</v>
      </c>
    </row>
    <row r="1269" spans="1:5" x14ac:dyDescent="0.3">
      <c r="A1269">
        <v>18559</v>
      </c>
      <c r="B1269" s="1">
        <v>44694</v>
      </c>
      <c r="C1269" s="2" t="s">
        <v>43</v>
      </c>
      <c r="D1269">
        <v>9</v>
      </c>
      <c r="E1269">
        <v>23</v>
      </c>
    </row>
    <row r="1270" spans="1:5" x14ac:dyDescent="0.3">
      <c r="A1270">
        <v>18563</v>
      </c>
      <c r="B1270" s="1">
        <v>44694</v>
      </c>
      <c r="C1270" s="2" t="s">
        <v>43</v>
      </c>
      <c r="D1270">
        <v>10</v>
      </c>
      <c r="E1270">
        <v>23</v>
      </c>
    </row>
    <row r="1271" spans="1:5" x14ac:dyDescent="0.3">
      <c r="A1271">
        <v>17561</v>
      </c>
      <c r="B1271" s="1">
        <v>44694</v>
      </c>
      <c r="C1271" s="2" t="s">
        <v>43</v>
      </c>
      <c r="D1271">
        <v>12</v>
      </c>
      <c r="E1271">
        <v>19</v>
      </c>
    </row>
    <row r="1272" spans="1:5" x14ac:dyDescent="0.3">
      <c r="A1272">
        <v>18558</v>
      </c>
      <c r="B1272" s="1">
        <v>44694</v>
      </c>
      <c r="C1272" s="2" t="s">
        <v>43</v>
      </c>
      <c r="D1272">
        <v>12</v>
      </c>
      <c r="E1272">
        <v>26</v>
      </c>
    </row>
    <row r="1273" spans="1:5" x14ac:dyDescent="0.3">
      <c r="A1273">
        <v>19560</v>
      </c>
      <c r="B1273" s="1">
        <v>44694</v>
      </c>
      <c r="C1273" s="2" t="s">
        <v>43</v>
      </c>
      <c r="D1273">
        <v>12</v>
      </c>
      <c r="E1273">
        <v>19</v>
      </c>
    </row>
    <row r="1274" spans="1:5" x14ac:dyDescent="0.3">
      <c r="A1274">
        <v>16560</v>
      </c>
      <c r="B1274" s="1">
        <v>44694</v>
      </c>
      <c r="C1274" s="2" t="s">
        <v>43</v>
      </c>
      <c r="D1274">
        <v>11</v>
      </c>
      <c r="E1274">
        <v>20</v>
      </c>
    </row>
    <row r="1275" spans="1:5" x14ac:dyDescent="0.3">
      <c r="A1275">
        <v>16563</v>
      </c>
      <c r="B1275" s="1">
        <v>44694</v>
      </c>
      <c r="C1275" s="2" t="s">
        <v>43</v>
      </c>
      <c r="D1275">
        <v>11</v>
      </c>
      <c r="E1275">
        <v>20</v>
      </c>
    </row>
    <row r="1276" spans="1:5" x14ac:dyDescent="0.3">
      <c r="A1276">
        <v>17564</v>
      </c>
      <c r="B1276" s="1">
        <v>44694</v>
      </c>
      <c r="C1276" s="2" t="s">
        <v>43</v>
      </c>
      <c r="D1276">
        <v>11</v>
      </c>
      <c r="E1276">
        <v>24</v>
      </c>
    </row>
    <row r="1277" spans="1:5" x14ac:dyDescent="0.3">
      <c r="A1277">
        <v>19559</v>
      </c>
      <c r="B1277" s="1">
        <v>44694</v>
      </c>
      <c r="C1277" s="2" t="s">
        <v>45</v>
      </c>
      <c r="D1277">
        <v>2</v>
      </c>
      <c r="E1277">
        <v>3</v>
      </c>
    </row>
    <row r="1278" spans="1:5" x14ac:dyDescent="0.3">
      <c r="A1278">
        <v>16558</v>
      </c>
      <c r="B1278" s="1">
        <v>44694</v>
      </c>
      <c r="C1278" s="2" t="s">
        <v>45</v>
      </c>
      <c r="D1278">
        <v>2</v>
      </c>
      <c r="E1278">
        <v>3</v>
      </c>
    </row>
    <row r="1279" spans="1:5" x14ac:dyDescent="0.3">
      <c r="A1279">
        <v>16560</v>
      </c>
      <c r="B1279" s="1">
        <v>44694</v>
      </c>
      <c r="C1279" s="2" t="s">
        <v>45</v>
      </c>
      <c r="D1279">
        <v>4</v>
      </c>
      <c r="E1279">
        <v>7</v>
      </c>
    </row>
    <row r="1280" spans="1:5" x14ac:dyDescent="0.3">
      <c r="A1280">
        <v>16561</v>
      </c>
      <c r="B1280" s="1">
        <v>44694</v>
      </c>
      <c r="C1280" s="2" t="s">
        <v>45</v>
      </c>
      <c r="D1280">
        <v>5</v>
      </c>
      <c r="E1280">
        <v>10</v>
      </c>
    </row>
    <row r="1281" spans="1:5" x14ac:dyDescent="0.3">
      <c r="A1281">
        <v>17560</v>
      </c>
      <c r="B1281" s="1">
        <v>44694</v>
      </c>
      <c r="C1281" s="2" t="s">
        <v>45</v>
      </c>
      <c r="D1281">
        <v>6</v>
      </c>
      <c r="E1281">
        <v>13</v>
      </c>
    </row>
    <row r="1282" spans="1:5" x14ac:dyDescent="0.3">
      <c r="A1282">
        <v>18561</v>
      </c>
      <c r="B1282" s="1">
        <v>44694</v>
      </c>
      <c r="C1282" s="2" t="s">
        <v>45</v>
      </c>
      <c r="D1282">
        <v>6</v>
      </c>
      <c r="E1282">
        <v>9</v>
      </c>
    </row>
    <row r="1283" spans="1:5" x14ac:dyDescent="0.3">
      <c r="A1283">
        <v>17564</v>
      </c>
      <c r="B1283" s="1">
        <v>44694</v>
      </c>
      <c r="C1283" s="2" t="s">
        <v>45</v>
      </c>
      <c r="D1283">
        <v>7</v>
      </c>
      <c r="E1283">
        <v>17</v>
      </c>
    </row>
    <row r="1284" spans="1:5" x14ac:dyDescent="0.3">
      <c r="A1284">
        <v>18560</v>
      </c>
      <c r="B1284" s="1">
        <v>44694</v>
      </c>
      <c r="C1284" s="2" t="s">
        <v>45</v>
      </c>
      <c r="D1284">
        <v>10</v>
      </c>
      <c r="E1284">
        <v>15</v>
      </c>
    </row>
    <row r="1285" spans="1:5" x14ac:dyDescent="0.3">
      <c r="A1285">
        <v>19560</v>
      </c>
      <c r="B1285" s="1">
        <v>44694</v>
      </c>
      <c r="C1285" s="2" t="s">
        <v>45</v>
      </c>
      <c r="D1285">
        <v>10</v>
      </c>
      <c r="E1285">
        <v>16</v>
      </c>
    </row>
    <row r="1286" spans="1:5" x14ac:dyDescent="0.3">
      <c r="A1286">
        <v>18559</v>
      </c>
      <c r="B1286" s="1">
        <v>44694</v>
      </c>
      <c r="C1286" s="2" t="s">
        <v>45</v>
      </c>
      <c r="D1286">
        <v>9</v>
      </c>
      <c r="E1286">
        <v>19</v>
      </c>
    </row>
    <row r="1287" spans="1:5" x14ac:dyDescent="0.3">
      <c r="A1287">
        <v>17563</v>
      </c>
      <c r="B1287" s="1">
        <v>44694</v>
      </c>
      <c r="C1287" s="2" t="s">
        <v>45</v>
      </c>
      <c r="D1287">
        <v>12</v>
      </c>
      <c r="E1287">
        <v>19</v>
      </c>
    </row>
    <row r="1288" spans="1:5" x14ac:dyDescent="0.3">
      <c r="A1288">
        <v>19562</v>
      </c>
      <c r="B1288" s="1">
        <v>44694</v>
      </c>
      <c r="C1288" s="2" t="s">
        <v>45</v>
      </c>
      <c r="D1288">
        <v>8</v>
      </c>
      <c r="E1288">
        <v>14</v>
      </c>
    </row>
    <row r="1289" spans="1:5" x14ac:dyDescent="0.3">
      <c r="A1289">
        <v>17559</v>
      </c>
      <c r="B1289" s="1">
        <v>44694</v>
      </c>
      <c r="C1289" s="2" t="s">
        <v>45</v>
      </c>
      <c r="D1289">
        <v>9</v>
      </c>
      <c r="E1289">
        <v>14</v>
      </c>
    </row>
    <row r="1290" spans="1:5" x14ac:dyDescent="0.3">
      <c r="A1290">
        <v>18558</v>
      </c>
      <c r="B1290" s="1">
        <v>44694</v>
      </c>
      <c r="C1290" s="2" t="s">
        <v>45</v>
      </c>
      <c r="D1290">
        <v>11</v>
      </c>
      <c r="E1290">
        <v>20</v>
      </c>
    </row>
    <row r="1291" spans="1:5" x14ac:dyDescent="0.3">
      <c r="A1291">
        <v>18562</v>
      </c>
      <c r="B1291" s="1">
        <v>44694</v>
      </c>
      <c r="C1291" s="2" t="s">
        <v>45</v>
      </c>
      <c r="D1291">
        <v>14</v>
      </c>
      <c r="E1291">
        <v>20</v>
      </c>
    </row>
    <row r="1292" spans="1:5" x14ac:dyDescent="0.3">
      <c r="A1292">
        <v>18563</v>
      </c>
      <c r="B1292" s="1">
        <v>44694</v>
      </c>
      <c r="C1292" s="2" t="s">
        <v>45</v>
      </c>
      <c r="D1292">
        <v>10</v>
      </c>
      <c r="E1292">
        <v>18</v>
      </c>
    </row>
    <row r="1293" spans="1:5" x14ac:dyDescent="0.3">
      <c r="A1293">
        <v>16563</v>
      </c>
      <c r="B1293" s="1">
        <v>44694</v>
      </c>
      <c r="C1293" s="2" t="s">
        <v>45</v>
      </c>
      <c r="D1293">
        <v>12</v>
      </c>
      <c r="E1293">
        <v>18</v>
      </c>
    </row>
    <row r="1294" spans="1:5" x14ac:dyDescent="0.3">
      <c r="A1294">
        <v>16559</v>
      </c>
      <c r="B1294" s="1">
        <v>44694</v>
      </c>
      <c r="C1294" s="2" t="s">
        <v>45</v>
      </c>
      <c r="D1294">
        <v>11</v>
      </c>
      <c r="E1294">
        <v>18</v>
      </c>
    </row>
    <row r="1295" spans="1:5" x14ac:dyDescent="0.3">
      <c r="A1295">
        <v>16562</v>
      </c>
      <c r="B1295" s="1">
        <v>44694</v>
      </c>
      <c r="C1295" s="2" t="s">
        <v>45</v>
      </c>
      <c r="D1295">
        <v>3</v>
      </c>
      <c r="E1295">
        <v>6</v>
      </c>
    </row>
    <row r="1296" spans="1:5" x14ac:dyDescent="0.3">
      <c r="A1296">
        <v>17558</v>
      </c>
      <c r="B1296" s="1">
        <v>44694</v>
      </c>
      <c r="C1296" s="2" t="s">
        <v>45</v>
      </c>
      <c r="D1296">
        <v>3</v>
      </c>
      <c r="E1296">
        <v>6</v>
      </c>
    </row>
    <row r="1297" spans="1:5" x14ac:dyDescent="0.3">
      <c r="A1297">
        <v>17562</v>
      </c>
      <c r="B1297" s="1">
        <v>44694</v>
      </c>
      <c r="C1297" s="2" t="s">
        <v>45</v>
      </c>
      <c r="D1297">
        <v>3</v>
      </c>
      <c r="E1297">
        <v>6</v>
      </c>
    </row>
    <row r="1298" spans="1:5" x14ac:dyDescent="0.3">
      <c r="A1298">
        <v>19563</v>
      </c>
      <c r="B1298" s="1">
        <v>44694</v>
      </c>
      <c r="C1298" s="2" t="s">
        <v>45</v>
      </c>
      <c r="D1298">
        <v>3</v>
      </c>
      <c r="E1298">
        <v>6</v>
      </c>
    </row>
    <row r="1299" spans="1:5" x14ac:dyDescent="0.3">
      <c r="A1299">
        <v>19558</v>
      </c>
      <c r="B1299" s="1">
        <v>44694</v>
      </c>
      <c r="C1299" s="2" t="s">
        <v>45</v>
      </c>
      <c r="D1299">
        <v>3</v>
      </c>
      <c r="E1299">
        <v>7</v>
      </c>
    </row>
    <row r="1300" spans="1:5" x14ac:dyDescent="0.3">
      <c r="A1300">
        <v>19561</v>
      </c>
      <c r="B1300" s="1">
        <v>44694</v>
      </c>
      <c r="C1300" s="2" t="s">
        <v>45</v>
      </c>
      <c r="D1300">
        <v>3</v>
      </c>
      <c r="E1300">
        <v>7</v>
      </c>
    </row>
    <row r="1301" spans="1:5" x14ac:dyDescent="0.3">
      <c r="A1301">
        <v>17561</v>
      </c>
      <c r="B1301" s="1">
        <v>44694</v>
      </c>
      <c r="C1301" s="2" t="s">
        <v>45</v>
      </c>
      <c r="D1301">
        <v>3</v>
      </c>
      <c r="E1301">
        <v>4</v>
      </c>
    </row>
    <row r="1302" spans="1:5" x14ac:dyDescent="0.3">
      <c r="A1302">
        <v>19563</v>
      </c>
      <c r="B1302" s="1">
        <v>44695</v>
      </c>
      <c r="C1302" s="2" t="s">
        <v>43</v>
      </c>
      <c r="D1302">
        <v>22</v>
      </c>
      <c r="E1302">
        <v>29</v>
      </c>
    </row>
    <row r="1303" spans="1:5" x14ac:dyDescent="0.3">
      <c r="A1303">
        <v>18560</v>
      </c>
      <c r="B1303" s="1">
        <v>44695</v>
      </c>
      <c r="C1303" s="2" t="s">
        <v>39</v>
      </c>
      <c r="D1303">
        <v>26</v>
      </c>
      <c r="E1303">
        <v>30</v>
      </c>
    </row>
    <row r="1304" spans="1:5" x14ac:dyDescent="0.3">
      <c r="A1304">
        <v>19562</v>
      </c>
      <c r="B1304" s="1">
        <v>44695</v>
      </c>
      <c r="C1304" s="2" t="s">
        <v>39</v>
      </c>
      <c r="D1304">
        <v>28</v>
      </c>
      <c r="E1304">
        <v>30</v>
      </c>
    </row>
    <row r="1305" spans="1:5" x14ac:dyDescent="0.3">
      <c r="A1305">
        <v>19563</v>
      </c>
      <c r="B1305" s="1">
        <v>44695</v>
      </c>
      <c r="C1305" s="2" t="s">
        <v>39</v>
      </c>
      <c r="D1305">
        <v>22</v>
      </c>
      <c r="E1305">
        <v>30</v>
      </c>
    </row>
    <row r="1306" spans="1:5" x14ac:dyDescent="0.3">
      <c r="A1306">
        <v>17558</v>
      </c>
      <c r="B1306" s="1">
        <v>44695</v>
      </c>
      <c r="C1306" s="2" t="s">
        <v>39</v>
      </c>
      <c r="D1306">
        <v>14</v>
      </c>
      <c r="E1306">
        <v>19</v>
      </c>
    </row>
    <row r="1307" spans="1:5" x14ac:dyDescent="0.3">
      <c r="A1307">
        <v>16558</v>
      </c>
      <c r="B1307" s="1">
        <v>44695</v>
      </c>
      <c r="C1307" s="2" t="s">
        <v>39</v>
      </c>
      <c r="D1307">
        <v>18</v>
      </c>
      <c r="E1307">
        <v>19</v>
      </c>
    </row>
    <row r="1308" spans="1:5" x14ac:dyDescent="0.3">
      <c r="A1308">
        <v>17560</v>
      </c>
      <c r="B1308" s="1">
        <v>44695</v>
      </c>
      <c r="C1308" s="2" t="s">
        <v>39</v>
      </c>
      <c r="D1308">
        <v>30</v>
      </c>
      <c r="E1308">
        <v>40</v>
      </c>
    </row>
    <row r="1309" spans="1:5" x14ac:dyDescent="0.3">
      <c r="A1309">
        <v>19558</v>
      </c>
      <c r="B1309" s="1">
        <v>44695</v>
      </c>
      <c r="C1309" s="2" t="s">
        <v>39</v>
      </c>
      <c r="D1309">
        <v>22</v>
      </c>
      <c r="E1309">
        <v>40</v>
      </c>
    </row>
    <row r="1310" spans="1:5" x14ac:dyDescent="0.3">
      <c r="A1310">
        <v>19560</v>
      </c>
      <c r="B1310" s="1">
        <v>44695</v>
      </c>
      <c r="C1310" s="2" t="s">
        <v>39</v>
      </c>
      <c r="D1310">
        <v>23</v>
      </c>
      <c r="E1310">
        <v>26</v>
      </c>
    </row>
    <row r="1311" spans="1:5" x14ac:dyDescent="0.3">
      <c r="A1311">
        <v>17561</v>
      </c>
      <c r="B1311" s="1">
        <v>44695</v>
      </c>
      <c r="C1311" s="2" t="s">
        <v>39</v>
      </c>
      <c r="D1311">
        <v>22</v>
      </c>
      <c r="E1311">
        <v>26</v>
      </c>
    </row>
    <row r="1312" spans="1:5" x14ac:dyDescent="0.3">
      <c r="A1312">
        <v>16560</v>
      </c>
      <c r="B1312" s="1">
        <v>44695</v>
      </c>
      <c r="C1312" s="2" t="s">
        <v>39</v>
      </c>
      <c r="D1312">
        <v>26</v>
      </c>
      <c r="E1312">
        <v>34</v>
      </c>
    </row>
    <row r="1313" spans="1:5" x14ac:dyDescent="0.3">
      <c r="A1313">
        <v>16561</v>
      </c>
      <c r="B1313" s="1">
        <v>44695</v>
      </c>
      <c r="C1313" s="2" t="s">
        <v>39</v>
      </c>
      <c r="D1313">
        <v>16</v>
      </c>
      <c r="E1313">
        <v>18</v>
      </c>
    </row>
    <row r="1314" spans="1:5" x14ac:dyDescent="0.3">
      <c r="A1314">
        <v>16562</v>
      </c>
      <c r="B1314" s="1">
        <v>44695</v>
      </c>
      <c r="C1314" s="2" t="s">
        <v>39</v>
      </c>
      <c r="D1314">
        <v>22</v>
      </c>
      <c r="E1314">
        <v>31</v>
      </c>
    </row>
    <row r="1315" spans="1:5" x14ac:dyDescent="0.3">
      <c r="A1315">
        <v>16563</v>
      </c>
      <c r="B1315" s="1">
        <v>44695</v>
      </c>
      <c r="C1315" s="2" t="s">
        <v>39</v>
      </c>
      <c r="D1315">
        <v>34</v>
      </c>
      <c r="E1315">
        <v>41</v>
      </c>
    </row>
    <row r="1316" spans="1:5" x14ac:dyDescent="0.3">
      <c r="A1316">
        <v>17559</v>
      </c>
      <c r="B1316" s="1">
        <v>44695</v>
      </c>
      <c r="C1316" s="2" t="s">
        <v>39</v>
      </c>
      <c r="D1316">
        <v>30</v>
      </c>
      <c r="E1316">
        <v>32</v>
      </c>
    </row>
    <row r="1317" spans="1:5" x14ac:dyDescent="0.3">
      <c r="A1317">
        <v>17562</v>
      </c>
      <c r="B1317" s="1">
        <v>44695</v>
      </c>
      <c r="C1317" s="2" t="s">
        <v>39</v>
      </c>
      <c r="D1317">
        <v>13</v>
      </c>
      <c r="E1317">
        <v>20</v>
      </c>
    </row>
    <row r="1318" spans="1:5" x14ac:dyDescent="0.3">
      <c r="A1318">
        <v>17563</v>
      </c>
      <c r="B1318" s="1">
        <v>44695</v>
      </c>
      <c r="C1318" s="2" t="s">
        <v>39</v>
      </c>
      <c r="D1318">
        <v>22</v>
      </c>
      <c r="E1318">
        <v>25</v>
      </c>
    </row>
    <row r="1319" spans="1:5" x14ac:dyDescent="0.3">
      <c r="A1319">
        <v>18558</v>
      </c>
      <c r="B1319" s="1">
        <v>44695</v>
      </c>
      <c r="C1319" s="2" t="s">
        <v>39</v>
      </c>
      <c r="D1319">
        <v>10</v>
      </c>
      <c r="E1319">
        <v>15</v>
      </c>
    </row>
    <row r="1320" spans="1:5" x14ac:dyDescent="0.3">
      <c r="A1320">
        <v>18559</v>
      </c>
      <c r="B1320" s="1">
        <v>44695</v>
      </c>
      <c r="C1320" s="2" t="s">
        <v>39</v>
      </c>
      <c r="D1320">
        <v>25</v>
      </c>
      <c r="E1320">
        <v>42</v>
      </c>
    </row>
    <row r="1321" spans="1:5" x14ac:dyDescent="0.3">
      <c r="A1321">
        <v>18561</v>
      </c>
      <c r="B1321" s="1">
        <v>44695</v>
      </c>
      <c r="C1321" s="2" t="s">
        <v>39</v>
      </c>
      <c r="D1321">
        <v>31</v>
      </c>
      <c r="E1321">
        <v>33</v>
      </c>
    </row>
    <row r="1322" spans="1:5" x14ac:dyDescent="0.3">
      <c r="A1322">
        <v>18562</v>
      </c>
      <c r="B1322" s="1">
        <v>44695</v>
      </c>
      <c r="C1322" s="2" t="s">
        <v>39</v>
      </c>
      <c r="D1322">
        <v>33</v>
      </c>
      <c r="E1322">
        <v>38</v>
      </c>
    </row>
    <row r="1323" spans="1:5" x14ac:dyDescent="0.3">
      <c r="A1323">
        <v>18563</v>
      </c>
      <c r="B1323" s="1">
        <v>44695</v>
      </c>
      <c r="C1323" s="2" t="s">
        <v>39</v>
      </c>
      <c r="D1323">
        <v>18</v>
      </c>
      <c r="E1323">
        <v>27</v>
      </c>
    </row>
    <row r="1324" spans="1:5" x14ac:dyDescent="0.3">
      <c r="A1324">
        <v>19559</v>
      </c>
      <c r="B1324" s="1">
        <v>44695</v>
      </c>
      <c r="C1324" s="2" t="s">
        <v>39</v>
      </c>
      <c r="D1324">
        <v>18</v>
      </c>
      <c r="E1324">
        <v>24</v>
      </c>
    </row>
    <row r="1325" spans="1:5" x14ac:dyDescent="0.3">
      <c r="A1325">
        <v>19561</v>
      </c>
      <c r="B1325" s="1">
        <v>44695</v>
      </c>
      <c r="C1325" s="2" t="s">
        <v>39</v>
      </c>
      <c r="D1325">
        <v>26</v>
      </c>
      <c r="E1325">
        <v>36</v>
      </c>
    </row>
    <row r="1326" spans="1:5" x14ac:dyDescent="0.3">
      <c r="A1326">
        <v>17564</v>
      </c>
      <c r="B1326" s="1">
        <v>44695</v>
      </c>
      <c r="C1326" s="2" t="s">
        <v>39</v>
      </c>
      <c r="D1326">
        <v>9</v>
      </c>
      <c r="E1326">
        <v>16</v>
      </c>
    </row>
    <row r="1327" spans="1:5" x14ac:dyDescent="0.3">
      <c r="A1327">
        <v>19562</v>
      </c>
      <c r="B1327" s="1">
        <v>44695</v>
      </c>
      <c r="C1327" s="2" t="s">
        <v>41</v>
      </c>
      <c r="D1327">
        <v>19</v>
      </c>
      <c r="E1327">
        <v>23</v>
      </c>
    </row>
    <row r="1328" spans="1:5" x14ac:dyDescent="0.3">
      <c r="A1328">
        <v>18563</v>
      </c>
      <c r="B1328" s="1">
        <v>44695</v>
      </c>
      <c r="C1328" s="2" t="s">
        <v>41</v>
      </c>
      <c r="D1328">
        <v>22</v>
      </c>
      <c r="E1328">
        <v>29</v>
      </c>
    </row>
    <row r="1329" spans="1:5" x14ac:dyDescent="0.3">
      <c r="A1329">
        <v>17561</v>
      </c>
      <c r="B1329" s="1">
        <v>44695</v>
      </c>
      <c r="C1329" s="2" t="s">
        <v>41</v>
      </c>
      <c r="D1329">
        <v>30</v>
      </c>
      <c r="E1329">
        <v>36</v>
      </c>
    </row>
    <row r="1330" spans="1:5" x14ac:dyDescent="0.3">
      <c r="A1330">
        <v>17558</v>
      </c>
      <c r="B1330" s="1">
        <v>44695</v>
      </c>
      <c r="C1330" s="2" t="s">
        <v>41</v>
      </c>
      <c r="D1330">
        <v>36</v>
      </c>
      <c r="E1330">
        <v>50</v>
      </c>
    </row>
    <row r="1331" spans="1:5" x14ac:dyDescent="0.3">
      <c r="A1331">
        <v>16562</v>
      </c>
      <c r="B1331" s="1">
        <v>44695</v>
      </c>
      <c r="C1331" s="2" t="s">
        <v>41</v>
      </c>
      <c r="D1331">
        <v>33</v>
      </c>
      <c r="E1331">
        <v>43</v>
      </c>
    </row>
    <row r="1332" spans="1:5" x14ac:dyDescent="0.3">
      <c r="A1332">
        <v>16561</v>
      </c>
      <c r="B1332" s="1">
        <v>44695</v>
      </c>
      <c r="C1332" s="2" t="s">
        <v>41</v>
      </c>
      <c r="D1332">
        <v>24</v>
      </c>
      <c r="E1332">
        <v>24</v>
      </c>
    </row>
    <row r="1333" spans="1:5" x14ac:dyDescent="0.3">
      <c r="A1333">
        <v>16558</v>
      </c>
      <c r="B1333" s="1">
        <v>44695</v>
      </c>
      <c r="C1333" s="2" t="s">
        <v>41</v>
      </c>
      <c r="D1333">
        <v>20</v>
      </c>
      <c r="E1333">
        <v>22</v>
      </c>
    </row>
    <row r="1334" spans="1:5" x14ac:dyDescent="0.3">
      <c r="A1334">
        <v>19560</v>
      </c>
      <c r="B1334" s="1">
        <v>44695</v>
      </c>
      <c r="C1334" s="2" t="s">
        <v>41</v>
      </c>
      <c r="D1334">
        <v>33</v>
      </c>
      <c r="E1334">
        <v>38</v>
      </c>
    </row>
    <row r="1335" spans="1:5" x14ac:dyDescent="0.3">
      <c r="A1335">
        <v>16563</v>
      </c>
      <c r="B1335" s="1">
        <v>44695</v>
      </c>
      <c r="C1335" s="2" t="s">
        <v>41</v>
      </c>
      <c r="D1335">
        <v>35</v>
      </c>
      <c r="E1335">
        <v>38</v>
      </c>
    </row>
    <row r="1336" spans="1:5" x14ac:dyDescent="0.3">
      <c r="A1336">
        <v>16559</v>
      </c>
      <c r="B1336" s="1">
        <v>44695</v>
      </c>
      <c r="C1336" s="2" t="s">
        <v>41</v>
      </c>
      <c r="D1336">
        <v>37</v>
      </c>
      <c r="E1336">
        <v>41</v>
      </c>
    </row>
    <row r="1337" spans="1:5" x14ac:dyDescent="0.3">
      <c r="A1337">
        <v>19559</v>
      </c>
      <c r="B1337" s="1">
        <v>44695</v>
      </c>
      <c r="C1337" s="2" t="s">
        <v>41</v>
      </c>
      <c r="D1337">
        <v>30</v>
      </c>
      <c r="E1337">
        <v>41</v>
      </c>
    </row>
    <row r="1338" spans="1:5" x14ac:dyDescent="0.3">
      <c r="A1338">
        <v>19558</v>
      </c>
      <c r="B1338" s="1">
        <v>44695</v>
      </c>
      <c r="C1338" s="2" t="s">
        <v>41</v>
      </c>
      <c r="D1338">
        <v>25</v>
      </c>
      <c r="E1338">
        <v>39</v>
      </c>
    </row>
    <row r="1339" spans="1:5" x14ac:dyDescent="0.3">
      <c r="A1339">
        <v>17559</v>
      </c>
      <c r="B1339" s="1">
        <v>44695</v>
      </c>
      <c r="C1339" s="2" t="s">
        <v>41</v>
      </c>
      <c r="D1339">
        <v>34</v>
      </c>
      <c r="E1339">
        <v>39</v>
      </c>
    </row>
    <row r="1340" spans="1:5" x14ac:dyDescent="0.3">
      <c r="A1340">
        <v>16560</v>
      </c>
      <c r="B1340" s="1">
        <v>44695</v>
      </c>
      <c r="C1340" s="2" t="s">
        <v>41</v>
      </c>
      <c r="D1340">
        <v>26</v>
      </c>
      <c r="E1340">
        <v>34</v>
      </c>
    </row>
    <row r="1341" spans="1:5" x14ac:dyDescent="0.3">
      <c r="A1341">
        <v>18562</v>
      </c>
      <c r="B1341" s="1">
        <v>44695</v>
      </c>
      <c r="C1341" s="2" t="s">
        <v>41</v>
      </c>
      <c r="D1341">
        <v>31</v>
      </c>
      <c r="E1341">
        <v>34</v>
      </c>
    </row>
    <row r="1342" spans="1:5" x14ac:dyDescent="0.3">
      <c r="A1342">
        <v>18559</v>
      </c>
      <c r="B1342" s="1">
        <v>44695</v>
      </c>
      <c r="C1342" s="2" t="s">
        <v>41</v>
      </c>
      <c r="D1342">
        <v>24</v>
      </c>
      <c r="E1342">
        <v>44</v>
      </c>
    </row>
    <row r="1343" spans="1:5" x14ac:dyDescent="0.3">
      <c r="A1343">
        <v>17563</v>
      </c>
      <c r="B1343" s="1">
        <v>44695</v>
      </c>
      <c r="C1343" s="2" t="s">
        <v>41</v>
      </c>
      <c r="D1343">
        <v>37</v>
      </c>
      <c r="E1343">
        <v>44</v>
      </c>
    </row>
    <row r="1344" spans="1:5" x14ac:dyDescent="0.3">
      <c r="A1344">
        <v>17562</v>
      </c>
      <c r="B1344" s="1">
        <v>44695</v>
      </c>
      <c r="C1344" s="2" t="s">
        <v>41</v>
      </c>
      <c r="D1344">
        <v>20</v>
      </c>
      <c r="E1344">
        <v>30</v>
      </c>
    </row>
    <row r="1345" spans="1:5" x14ac:dyDescent="0.3">
      <c r="A1345">
        <v>18558</v>
      </c>
      <c r="B1345" s="1">
        <v>44695</v>
      </c>
      <c r="C1345" s="2" t="s">
        <v>41</v>
      </c>
      <c r="D1345">
        <v>23</v>
      </c>
      <c r="E1345">
        <v>30</v>
      </c>
    </row>
    <row r="1346" spans="1:5" x14ac:dyDescent="0.3">
      <c r="A1346">
        <v>17564</v>
      </c>
      <c r="B1346" s="1">
        <v>44695</v>
      </c>
      <c r="C1346" s="2" t="s">
        <v>41</v>
      </c>
      <c r="D1346">
        <v>26</v>
      </c>
      <c r="E1346">
        <v>40</v>
      </c>
    </row>
    <row r="1347" spans="1:5" x14ac:dyDescent="0.3">
      <c r="A1347">
        <v>18561</v>
      </c>
      <c r="B1347" s="1">
        <v>44695</v>
      </c>
      <c r="C1347" s="2" t="s">
        <v>41</v>
      </c>
      <c r="D1347">
        <v>34</v>
      </c>
      <c r="E1347">
        <v>40</v>
      </c>
    </row>
    <row r="1348" spans="1:5" x14ac:dyDescent="0.3">
      <c r="A1348">
        <v>18560</v>
      </c>
      <c r="B1348" s="1">
        <v>44695</v>
      </c>
      <c r="C1348" s="2" t="s">
        <v>41</v>
      </c>
      <c r="D1348">
        <v>36</v>
      </c>
      <c r="E1348">
        <v>40</v>
      </c>
    </row>
    <row r="1349" spans="1:5" x14ac:dyDescent="0.3">
      <c r="A1349">
        <v>17560</v>
      </c>
      <c r="B1349" s="1">
        <v>44695</v>
      </c>
      <c r="C1349" s="2" t="s">
        <v>41</v>
      </c>
      <c r="D1349">
        <v>34</v>
      </c>
      <c r="E1349">
        <v>45</v>
      </c>
    </row>
    <row r="1350" spans="1:5" x14ac:dyDescent="0.3">
      <c r="A1350">
        <v>19561</v>
      </c>
      <c r="B1350" s="1">
        <v>44695</v>
      </c>
      <c r="C1350" s="2" t="s">
        <v>41</v>
      </c>
      <c r="D1350">
        <v>33</v>
      </c>
      <c r="E1350">
        <v>45</v>
      </c>
    </row>
    <row r="1351" spans="1:5" x14ac:dyDescent="0.3">
      <c r="A1351">
        <v>19563</v>
      </c>
      <c r="B1351" s="1">
        <v>44695</v>
      </c>
      <c r="C1351" s="2" t="s">
        <v>41</v>
      </c>
      <c r="D1351">
        <v>34</v>
      </c>
      <c r="E1351">
        <v>45</v>
      </c>
    </row>
    <row r="1352" spans="1:5" x14ac:dyDescent="0.3">
      <c r="A1352">
        <v>16559</v>
      </c>
      <c r="B1352" s="1">
        <v>44695</v>
      </c>
      <c r="C1352" s="2" t="s">
        <v>39</v>
      </c>
      <c r="D1352">
        <v>29</v>
      </c>
      <c r="E1352">
        <v>30</v>
      </c>
    </row>
    <row r="1353" spans="1:5" x14ac:dyDescent="0.3">
      <c r="A1353">
        <v>19562</v>
      </c>
      <c r="B1353" s="1">
        <v>44695</v>
      </c>
      <c r="C1353" s="2" t="s">
        <v>43</v>
      </c>
      <c r="D1353">
        <v>25</v>
      </c>
      <c r="E1353">
        <v>29</v>
      </c>
    </row>
    <row r="1354" spans="1:5" x14ac:dyDescent="0.3">
      <c r="A1354">
        <v>19561</v>
      </c>
      <c r="B1354" s="1">
        <v>44695</v>
      </c>
      <c r="C1354" s="2" t="s">
        <v>43</v>
      </c>
      <c r="D1354">
        <v>20</v>
      </c>
      <c r="E1354">
        <v>29</v>
      </c>
    </row>
    <row r="1355" spans="1:5" x14ac:dyDescent="0.3">
      <c r="A1355">
        <v>18562</v>
      </c>
      <c r="B1355" s="1">
        <v>44695</v>
      </c>
      <c r="C1355" s="2" t="s">
        <v>43</v>
      </c>
      <c r="D1355">
        <v>26</v>
      </c>
      <c r="E1355">
        <v>29</v>
      </c>
    </row>
    <row r="1356" spans="1:5" x14ac:dyDescent="0.3">
      <c r="A1356">
        <v>17558</v>
      </c>
      <c r="B1356" s="1">
        <v>44695</v>
      </c>
      <c r="C1356" s="2" t="s">
        <v>43</v>
      </c>
      <c r="D1356">
        <v>22</v>
      </c>
      <c r="E1356">
        <v>27</v>
      </c>
    </row>
    <row r="1357" spans="1:5" x14ac:dyDescent="0.3">
      <c r="A1357">
        <v>17562</v>
      </c>
      <c r="B1357" s="1">
        <v>44695</v>
      </c>
      <c r="C1357" s="2" t="s">
        <v>43</v>
      </c>
      <c r="D1357">
        <v>16</v>
      </c>
      <c r="E1357">
        <v>27</v>
      </c>
    </row>
    <row r="1358" spans="1:5" x14ac:dyDescent="0.3">
      <c r="A1358">
        <v>19559</v>
      </c>
      <c r="B1358" s="1">
        <v>44695</v>
      </c>
      <c r="C1358" s="2" t="s">
        <v>43</v>
      </c>
      <c r="D1358">
        <v>19</v>
      </c>
      <c r="E1358">
        <v>27</v>
      </c>
    </row>
    <row r="1359" spans="1:5" x14ac:dyDescent="0.3">
      <c r="A1359">
        <v>16559</v>
      </c>
      <c r="B1359" s="1">
        <v>44695</v>
      </c>
      <c r="C1359" s="2" t="s">
        <v>43</v>
      </c>
      <c r="D1359">
        <v>26</v>
      </c>
      <c r="E1359">
        <v>32</v>
      </c>
    </row>
    <row r="1360" spans="1:5" x14ac:dyDescent="0.3">
      <c r="A1360">
        <v>16558</v>
      </c>
      <c r="B1360" s="1">
        <v>44695</v>
      </c>
      <c r="C1360" s="2" t="s">
        <v>43</v>
      </c>
      <c r="D1360">
        <v>7</v>
      </c>
      <c r="E1360">
        <v>8</v>
      </c>
    </row>
    <row r="1361" spans="1:5" x14ac:dyDescent="0.3">
      <c r="A1361">
        <v>17560</v>
      </c>
      <c r="B1361" s="1">
        <v>44695</v>
      </c>
      <c r="C1361" s="2" t="s">
        <v>43</v>
      </c>
      <c r="D1361">
        <v>19</v>
      </c>
      <c r="E1361">
        <v>25</v>
      </c>
    </row>
    <row r="1362" spans="1:5" x14ac:dyDescent="0.3">
      <c r="A1362">
        <v>18561</v>
      </c>
      <c r="B1362" s="1">
        <v>44695</v>
      </c>
      <c r="C1362" s="2" t="s">
        <v>43</v>
      </c>
      <c r="D1362">
        <v>23</v>
      </c>
      <c r="E1362">
        <v>25</v>
      </c>
    </row>
    <row r="1363" spans="1:5" x14ac:dyDescent="0.3">
      <c r="A1363">
        <v>16561</v>
      </c>
      <c r="B1363" s="1">
        <v>44695</v>
      </c>
      <c r="C1363" s="2" t="s">
        <v>43</v>
      </c>
      <c r="D1363">
        <v>19</v>
      </c>
      <c r="E1363">
        <v>21</v>
      </c>
    </row>
    <row r="1364" spans="1:5" x14ac:dyDescent="0.3">
      <c r="A1364">
        <v>16563</v>
      </c>
      <c r="B1364" s="1">
        <v>44695</v>
      </c>
      <c r="C1364" s="2" t="s">
        <v>43</v>
      </c>
      <c r="D1364">
        <v>18</v>
      </c>
      <c r="E1364">
        <v>20</v>
      </c>
    </row>
    <row r="1365" spans="1:5" x14ac:dyDescent="0.3">
      <c r="A1365">
        <v>17561</v>
      </c>
      <c r="B1365" s="1">
        <v>44695</v>
      </c>
      <c r="C1365" s="2" t="s">
        <v>43</v>
      </c>
      <c r="D1365">
        <v>19</v>
      </c>
      <c r="E1365">
        <v>19</v>
      </c>
    </row>
    <row r="1366" spans="1:5" x14ac:dyDescent="0.3">
      <c r="A1366">
        <v>18558</v>
      </c>
      <c r="B1366" s="1">
        <v>44695</v>
      </c>
      <c r="C1366" s="2" t="s">
        <v>43</v>
      </c>
      <c r="D1366">
        <v>19</v>
      </c>
      <c r="E1366">
        <v>26</v>
      </c>
    </row>
    <row r="1367" spans="1:5" x14ac:dyDescent="0.3">
      <c r="A1367">
        <v>18560</v>
      </c>
      <c r="B1367" s="1">
        <v>44695</v>
      </c>
      <c r="C1367" s="2" t="s">
        <v>43</v>
      </c>
      <c r="D1367">
        <v>21</v>
      </c>
      <c r="E1367">
        <v>24</v>
      </c>
    </row>
    <row r="1368" spans="1:5" x14ac:dyDescent="0.3">
      <c r="A1368">
        <v>18563</v>
      </c>
      <c r="B1368" s="1">
        <v>44695</v>
      </c>
      <c r="C1368" s="2" t="s">
        <v>43</v>
      </c>
      <c r="D1368">
        <v>17</v>
      </c>
      <c r="E1368">
        <v>23</v>
      </c>
    </row>
    <row r="1369" spans="1:5" x14ac:dyDescent="0.3">
      <c r="A1369">
        <v>19560</v>
      </c>
      <c r="B1369" s="1">
        <v>44695</v>
      </c>
      <c r="C1369" s="2" t="s">
        <v>43</v>
      </c>
      <c r="D1369">
        <v>17</v>
      </c>
      <c r="E1369">
        <v>19</v>
      </c>
    </row>
    <row r="1370" spans="1:5" x14ac:dyDescent="0.3">
      <c r="A1370">
        <v>17564</v>
      </c>
      <c r="B1370" s="1">
        <v>44695</v>
      </c>
      <c r="C1370" s="2" t="s">
        <v>43</v>
      </c>
      <c r="D1370">
        <v>15</v>
      </c>
      <c r="E1370">
        <v>24</v>
      </c>
    </row>
    <row r="1371" spans="1:5" x14ac:dyDescent="0.3">
      <c r="A1371">
        <v>16562</v>
      </c>
      <c r="B1371" s="1">
        <v>44695</v>
      </c>
      <c r="C1371" s="2" t="s">
        <v>43</v>
      </c>
      <c r="D1371">
        <v>13</v>
      </c>
      <c r="E1371">
        <v>18</v>
      </c>
    </row>
    <row r="1372" spans="1:5" x14ac:dyDescent="0.3">
      <c r="A1372">
        <v>16560</v>
      </c>
      <c r="B1372" s="1">
        <v>44695</v>
      </c>
      <c r="C1372" s="2" t="s">
        <v>43</v>
      </c>
      <c r="D1372">
        <v>14</v>
      </c>
      <c r="E1372">
        <v>20</v>
      </c>
    </row>
    <row r="1373" spans="1:5" x14ac:dyDescent="0.3">
      <c r="A1373">
        <v>17559</v>
      </c>
      <c r="B1373" s="1">
        <v>44695</v>
      </c>
      <c r="C1373" s="2" t="s">
        <v>43</v>
      </c>
      <c r="D1373">
        <v>14</v>
      </c>
      <c r="E1373">
        <v>16</v>
      </c>
    </row>
    <row r="1374" spans="1:5" x14ac:dyDescent="0.3">
      <c r="A1374">
        <v>17563</v>
      </c>
      <c r="B1374" s="1">
        <v>44695</v>
      </c>
      <c r="C1374" s="2" t="s">
        <v>43</v>
      </c>
      <c r="D1374">
        <v>14</v>
      </c>
      <c r="E1374">
        <v>16</v>
      </c>
    </row>
    <row r="1375" spans="1:5" x14ac:dyDescent="0.3">
      <c r="A1375">
        <v>18559</v>
      </c>
      <c r="B1375" s="1">
        <v>44695</v>
      </c>
      <c r="C1375" s="2" t="s">
        <v>43</v>
      </c>
      <c r="D1375">
        <v>14</v>
      </c>
      <c r="E1375">
        <v>23</v>
      </c>
    </row>
    <row r="1376" spans="1:5" x14ac:dyDescent="0.3">
      <c r="A1376">
        <v>19558</v>
      </c>
      <c r="B1376" s="1">
        <v>44695</v>
      </c>
      <c r="C1376" s="2" t="s">
        <v>43</v>
      </c>
      <c r="D1376">
        <v>12</v>
      </c>
      <c r="E1376">
        <v>21</v>
      </c>
    </row>
    <row r="1377" spans="1:5" x14ac:dyDescent="0.3">
      <c r="A1377">
        <v>19559</v>
      </c>
      <c r="B1377" s="1">
        <v>44695</v>
      </c>
      <c r="C1377" s="2" t="s">
        <v>45</v>
      </c>
      <c r="D1377">
        <v>2</v>
      </c>
      <c r="E1377">
        <v>3</v>
      </c>
    </row>
    <row r="1378" spans="1:5" x14ac:dyDescent="0.3">
      <c r="A1378">
        <v>16562</v>
      </c>
      <c r="B1378" s="1">
        <v>44695</v>
      </c>
      <c r="C1378" s="2" t="s">
        <v>45</v>
      </c>
      <c r="D1378">
        <v>4</v>
      </c>
      <c r="E1378">
        <v>6</v>
      </c>
    </row>
    <row r="1379" spans="1:5" x14ac:dyDescent="0.3">
      <c r="A1379">
        <v>17558</v>
      </c>
      <c r="B1379" s="1">
        <v>44695</v>
      </c>
      <c r="C1379" s="2" t="s">
        <v>45</v>
      </c>
      <c r="D1379">
        <v>4</v>
      </c>
      <c r="E1379">
        <v>6</v>
      </c>
    </row>
    <row r="1380" spans="1:5" x14ac:dyDescent="0.3">
      <c r="A1380">
        <v>19563</v>
      </c>
      <c r="B1380" s="1">
        <v>44695</v>
      </c>
      <c r="C1380" s="2" t="s">
        <v>45</v>
      </c>
      <c r="D1380">
        <v>4</v>
      </c>
      <c r="E1380">
        <v>6</v>
      </c>
    </row>
    <row r="1381" spans="1:5" x14ac:dyDescent="0.3">
      <c r="A1381">
        <v>19558</v>
      </c>
      <c r="B1381" s="1">
        <v>44695</v>
      </c>
      <c r="C1381" s="2" t="s">
        <v>45</v>
      </c>
      <c r="D1381">
        <v>4</v>
      </c>
      <c r="E1381">
        <v>7</v>
      </c>
    </row>
    <row r="1382" spans="1:5" x14ac:dyDescent="0.3">
      <c r="A1382">
        <v>17561</v>
      </c>
      <c r="B1382" s="1">
        <v>44695</v>
      </c>
      <c r="C1382" s="2" t="s">
        <v>45</v>
      </c>
      <c r="D1382">
        <v>4</v>
      </c>
      <c r="E1382">
        <v>4</v>
      </c>
    </row>
    <row r="1383" spans="1:5" x14ac:dyDescent="0.3">
      <c r="A1383">
        <v>16560</v>
      </c>
      <c r="B1383" s="1">
        <v>44695</v>
      </c>
      <c r="C1383" s="2" t="s">
        <v>45</v>
      </c>
      <c r="D1383">
        <v>5</v>
      </c>
      <c r="E1383">
        <v>7</v>
      </c>
    </row>
    <row r="1384" spans="1:5" x14ac:dyDescent="0.3">
      <c r="A1384">
        <v>19561</v>
      </c>
      <c r="B1384" s="1">
        <v>44695</v>
      </c>
      <c r="C1384" s="2" t="s">
        <v>45</v>
      </c>
      <c r="D1384">
        <v>5</v>
      </c>
      <c r="E1384">
        <v>7</v>
      </c>
    </row>
    <row r="1385" spans="1:5" x14ac:dyDescent="0.3">
      <c r="A1385">
        <v>16561</v>
      </c>
      <c r="B1385" s="1">
        <v>44695</v>
      </c>
      <c r="C1385" s="2" t="s">
        <v>45</v>
      </c>
      <c r="D1385">
        <v>9</v>
      </c>
      <c r="E1385">
        <v>10</v>
      </c>
    </row>
    <row r="1386" spans="1:5" x14ac:dyDescent="0.3">
      <c r="A1386">
        <v>17560</v>
      </c>
      <c r="B1386" s="1">
        <v>44695</v>
      </c>
      <c r="C1386" s="2" t="s">
        <v>45</v>
      </c>
      <c r="D1386">
        <v>8</v>
      </c>
      <c r="E1386">
        <v>13</v>
      </c>
    </row>
    <row r="1387" spans="1:5" x14ac:dyDescent="0.3">
      <c r="A1387">
        <v>18561</v>
      </c>
      <c r="B1387" s="1">
        <v>44695</v>
      </c>
      <c r="C1387" s="2" t="s">
        <v>45</v>
      </c>
      <c r="D1387">
        <v>8</v>
      </c>
      <c r="E1387">
        <v>9</v>
      </c>
    </row>
    <row r="1388" spans="1:5" x14ac:dyDescent="0.3">
      <c r="A1388">
        <v>17564</v>
      </c>
      <c r="B1388" s="1">
        <v>44695</v>
      </c>
      <c r="C1388" s="2" t="s">
        <v>45</v>
      </c>
      <c r="D1388">
        <v>10</v>
      </c>
      <c r="E1388">
        <v>17</v>
      </c>
    </row>
    <row r="1389" spans="1:5" x14ac:dyDescent="0.3">
      <c r="A1389">
        <v>18560</v>
      </c>
      <c r="B1389" s="1">
        <v>44695</v>
      </c>
      <c r="C1389" s="2" t="s">
        <v>45</v>
      </c>
      <c r="D1389">
        <v>15</v>
      </c>
      <c r="E1389">
        <v>15</v>
      </c>
    </row>
    <row r="1390" spans="1:5" x14ac:dyDescent="0.3">
      <c r="A1390">
        <v>19560</v>
      </c>
      <c r="B1390" s="1">
        <v>44695</v>
      </c>
      <c r="C1390" s="2" t="s">
        <v>45</v>
      </c>
      <c r="D1390">
        <v>15</v>
      </c>
      <c r="E1390">
        <v>16</v>
      </c>
    </row>
    <row r="1391" spans="1:5" x14ac:dyDescent="0.3">
      <c r="A1391">
        <v>18559</v>
      </c>
      <c r="B1391" s="1">
        <v>44695</v>
      </c>
      <c r="C1391" s="2" t="s">
        <v>45</v>
      </c>
      <c r="D1391">
        <v>11</v>
      </c>
      <c r="E1391">
        <v>19</v>
      </c>
    </row>
    <row r="1392" spans="1:5" x14ac:dyDescent="0.3">
      <c r="A1392">
        <v>17563</v>
      </c>
      <c r="B1392" s="1">
        <v>44695</v>
      </c>
      <c r="C1392" s="2" t="s">
        <v>45</v>
      </c>
      <c r="D1392">
        <v>16</v>
      </c>
      <c r="E1392">
        <v>19</v>
      </c>
    </row>
    <row r="1393" spans="1:5" x14ac:dyDescent="0.3">
      <c r="A1393">
        <v>19562</v>
      </c>
      <c r="B1393" s="1">
        <v>44695</v>
      </c>
      <c r="C1393" s="2" t="s">
        <v>45</v>
      </c>
      <c r="D1393">
        <v>14</v>
      </c>
      <c r="E1393">
        <v>14</v>
      </c>
    </row>
    <row r="1394" spans="1:5" x14ac:dyDescent="0.3">
      <c r="A1394">
        <v>17559</v>
      </c>
      <c r="B1394" s="1">
        <v>44695</v>
      </c>
      <c r="C1394" s="2" t="s">
        <v>45</v>
      </c>
      <c r="D1394">
        <v>12</v>
      </c>
      <c r="E1394">
        <v>14</v>
      </c>
    </row>
    <row r="1395" spans="1:5" x14ac:dyDescent="0.3">
      <c r="A1395">
        <v>18558</v>
      </c>
      <c r="B1395" s="1">
        <v>44695</v>
      </c>
      <c r="C1395" s="2" t="s">
        <v>45</v>
      </c>
      <c r="D1395">
        <v>15</v>
      </c>
      <c r="E1395">
        <v>20</v>
      </c>
    </row>
    <row r="1396" spans="1:5" x14ac:dyDescent="0.3">
      <c r="A1396">
        <v>18562</v>
      </c>
      <c r="B1396" s="1">
        <v>44695</v>
      </c>
      <c r="C1396" s="2" t="s">
        <v>45</v>
      </c>
      <c r="D1396">
        <v>17</v>
      </c>
      <c r="E1396">
        <v>20</v>
      </c>
    </row>
    <row r="1397" spans="1:5" x14ac:dyDescent="0.3">
      <c r="A1397">
        <v>18563</v>
      </c>
      <c r="B1397" s="1">
        <v>44695</v>
      </c>
      <c r="C1397" s="2" t="s">
        <v>45</v>
      </c>
      <c r="D1397">
        <v>12</v>
      </c>
      <c r="E1397">
        <v>18</v>
      </c>
    </row>
    <row r="1398" spans="1:5" x14ac:dyDescent="0.3">
      <c r="A1398">
        <v>16563</v>
      </c>
      <c r="B1398" s="1">
        <v>44695</v>
      </c>
      <c r="C1398" s="2" t="s">
        <v>45</v>
      </c>
      <c r="D1398">
        <v>17</v>
      </c>
      <c r="E1398">
        <v>18</v>
      </c>
    </row>
    <row r="1399" spans="1:5" x14ac:dyDescent="0.3">
      <c r="A1399">
        <v>16559</v>
      </c>
      <c r="B1399" s="1">
        <v>44695</v>
      </c>
      <c r="C1399" s="2" t="s">
        <v>45</v>
      </c>
      <c r="D1399">
        <v>15</v>
      </c>
      <c r="E1399">
        <v>18</v>
      </c>
    </row>
    <row r="1400" spans="1:5" x14ac:dyDescent="0.3">
      <c r="A1400">
        <v>17562</v>
      </c>
      <c r="B1400" s="1">
        <v>44695</v>
      </c>
      <c r="C1400" s="2" t="s">
        <v>45</v>
      </c>
      <c r="D1400">
        <v>3</v>
      </c>
      <c r="E1400">
        <v>6</v>
      </c>
    </row>
    <row r="1401" spans="1:5" x14ac:dyDescent="0.3">
      <c r="A1401">
        <v>16558</v>
      </c>
      <c r="B1401" s="1">
        <v>44695</v>
      </c>
      <c r="C1401" s="2" t="s">
        <v>45</v>
      </c>
      <c r="D1401">
        <v>3</v>
      </c>
      <c r="E1401">
        <v>3</v>
      </c>
    </row>
    <row r="1402" spans="1:5" x14ac:dyDescent="0.3">
      <c r="A1402">
        <v>16559</v>
      </c>
      <c r="B1402" s="1">
        <v>44696</v>
      </c>
      <c r="C1402" s="2" t="s">
        <v>39</v>
      </c>
      <c r="D1402">
        <v>23</v>
      </c>
      <c r="E1402">
        <v>30</v>
      </c>
    </row>
    <row r="1403" spans="1:5" x14ac:dyDescent="0.3">
      <c r="A1403">
        <v>18560</v>
      </c>
      <c r="B1403" s="1">
        <v>44696</v>
      </c>
      <c r="C1403" s="2" t="s">
        <v>39</v>
      </c>
      <c r="D1403">
        <v>22</v>
      </c>
      <c r="E1403">
        <v>30</v>
      </c>
    </row>
    <row r="1404" spans="1:5" x14ac:dyDescent="0.3">
      <c r="A1404">
        <v>19562</v>
      </c>
      <c r="B1404" s="1">
        <v>44696</v>
      </c>
      <c r="C1404" s="2" t="s">
        <v>39</v>
      </c>
      <c r="D1404">
        <v>23</v>
      </c>
      <c r="E1404">
        <v>30</v>
      </c>
    </row>
    <row r="1405" spans="1:5" x14ac:dyDescent="0.3">
      <c r="A1405">
        <v>19563</v>
      </c>
      <c r="B1405" s="1">
        <v>44696</v>
      </c>
      <c r="C1405" s="2" t="s">
        <v>39</v>
      </c>
      <c r="D1405">
        <v>18</v>
      </c>
      <c r="E1405">
        <v>30</v>
      </c>
    </row>
    <row r="1406" spans="1:5" x14ac:dyDescent="0.3">
      <c r="A1406">
        <v>17558</v>
      </c>
      <c r="B1406" s="1">
        <v>44696</v>
      </c>
      <c r="C1406" s="2" t="s">
        <v>39</v>
      </c>
      <c r="D1406">
        <v>13</v>
      </c>
      <c r="E1406">
        <v>19</v>
      </c>
    </row>
    <row r="1407" spans="1:5" x14ac:dyDescent="0.3">
      <c r="A1407">
        <v>16558</v>
      </c>
      <c r="B1407" s="1">
        <v>44696</v>
      </c>
      <c r="C1407" s="2" t="s">
        <v>39</v>
      </c>
      <c r="D1407">
        <v>14</v>
      </c>
      <c r="E1407">
        <v>19</v>
      </c>
    </row>
    <row r="1408" spans="1:5" x14ac:dyDescent="0.3">
      <c r="A1408">
        <v>17560</v>
      </c>
      <c r="B1408" s="1">
        <v>44696</v>
      </c>
      <c r="C1408" s="2" t="s">
        <v>39</v>
      </c>
      <c r="D1408">
        <v>23</v>
      </c>
      <c r="E1408">
        <v>40</v>
      </c>
    </row>
    <row r="1409" spans="1:5" x14ac:dyDescent="0.3">
      <c r="A1409">
        <v>19558</v>
      </c>
      <c r="B1409" s="1">
        <v>44696</v>
      </c>
      <c r="C1409" s="2" t="s">
        <v>39</v>
      </c>
      <c r="D1409">
        <v>22</v>
      </c>
      <c r="E1409">
        <v>40</v>
      </c>
    </row>
    <row r="1410" spans="1:5" x14ac:dyDescent="0.3">
      <c r="A1410">
        <v>19560</v>
      </c>
      <c r="B1410" s="1">
        <v>44696</v>
      </c>
      <c r="C1410" s="2" t="s">
        <v>39</v>
      </c>
      <c r="D1410">
        <v>18</v>
      </c>
      <c r="E1410">
        <v>26</v>
      </c>
    </row>
    <row r="1411" spans="1:5" x14ac:dyDescent="0.3">
      <c r="A1411">
        <v>17561</v>
      </c>
      <c r="B1411" s="1">
        <v>44696</v>
      </c>
      <c r="C1411" s="2" t="s">
        <v>39</v>
      </c>
      <c r="D1411">
        <v>19</v>
      </c>
      <c r="E1411">
        <v>26</v>
      </c>
    </row>
    <row r="1412" spans="1:5" x14ac:dyDescent="0.3">
      <c r="A1412">
        <v>16560</v>
      </c>
      <c r="B1412" s="1">
        <v>44696</v>
      </c>
      <c r="C1412" s="2" t="s">
        <v>39</v>
      </c>
      <c r="D1412">
        <v>22</v>
      </c>
      <c r="E1412">
        <v>34</v>
      </c>
    </row>
    <row r="1413" spans="1:5" x14ac:dyDescent="0.3">
      <c r="A1413">
        <v>16561</v>
      </c>
      <c r="B1413" s="1">
        <v>44696</v>
      </c>
      <c r="C1413" s="2" t="s">
        <v>39</v>
      </c>
      <c r="D1413">
        <v>14</v>
      </c>
      <c r="E1413">
        <v>18</v>
      </c>
    </row>
    <row r="1414" spans="1:5" x14ac:dyDescent="0.3">
      <c r="A1414">
        <v>16562</v>
      </c>
      <c r="B1414" s="1">
        <v>44696</v>
      </c>
      <c r="C1414" s="2" t="s">
        <v>39</v>
      </c>
      <c r="D1414">
        <v>18</v>
      </c>
      <c r="E1414">
        <v>31</v>
      </c>
    </row>
    <row r="1415" spans="1:5" x14ac:dyDescent="0.3">
      <c r="A1415">
        <v>16563</v>
      </c>
      <c r="B1415" s="1">
        <v>44696</v>
      </c>
      <c r="C1415" s="2" t="s">
        <v>39</v>
      </c>
      <c r="D1415">
        <v>31</v>
      </c>
      <c r="E1415">
        <v>41</v>
      </c>
    </row>
    <row r="1416" spans="1:5" x14ac:dyDescent="0.3">
      <c r="A1416">
        <v>17559</v>
      </c>
      <c r="B1416" s="1">
        <v>44696</v>
      </c>
      <c r="C1416" s="2" t="s">
        <v>39</v>
      </c>
      <c r="D1416">
        <v>22</v>
      </c>
      <c r="E1416">
        <v>32</v>
      </c>
    </row>
    <row r="1417" spans="1:5" x14ac:dyDescent="0.3">
      <c r="A1417">
        <v>17562</v>
      </c>
      <c r="B1417" s="1">
        <v>44696</v>
      </c>
      <c r="C1417" s="2" t="s">
        <v>39</v>
      </c>
      <c r="D1417">
        <v>10</v>
      </c>
      <c r="E1417">
        <v>20</v>
      </c>
    </row>
    <row r="1418" spans="1:5" x14ac:dyDescent="0.3">
      <c r="A1418">
        <v>17563</v>
      </c>
      <c r="B1418" s="1">
        <v>44696</v>
      </c>
      <c r="C1418" s="2" t="s">
        <v>39</v>
      </c>
      <c r="D1418">
        <v>17</v>
      </c>
      <c r="E1418">
        <v>25</v>
      </c>
    </row>
    <row r="1419" spans="1:5" x14ac:dyDescent="0.3">
      <c r="A1419">
        <v>18558</v>
      </c>
      <c r="B1419" s="1">
        <v>44696</v>
      </c>
      <c r="C1419" s="2" t="s">
        <v>39</v>
      </c>
      <c r="D1419">
        <v>10</v>
      </c>
      <c r="E1419">
        <v>15</v>
      </c>
    </row>
    <row r="1420" spans="1:5" x14ac:dyDescent="0.3">
      <c r="A1420">
        <v>18559</v>
      </c>
      <c r="B1420" s="1">
        <v>44696</v>
      </c>
      <c r="C1420" s="2" t="s">
        <v>39</v>
      </c>
      <c r="D1420">
        <v>23</v>
      </c>
      <c r="E1420">
        <v>42</v>
      </c>
    </row>
    <row r="1421" spans="1:5" x14ac:dyDescent="0.3">
      <c r="A1421">
        <v>18561</v>
      </c>
      <c r="B1421" s="1">
        <v>44696</v>
      </c>
      <c r="C1421" s="2" t="s">
        <v>39</v>
      </c>
      <c r="D1421">
        <v>22</v>
      </c>
      <c r="E1421">
        <v>33</v>
      </c>
    </row>
    <row r="1422" spans="1:5" x14ac:dyDescent="0.3">
      <c r="A1422">
        <v>18562</v>
      </c>
      <c r="B1422" s="1">
        <v>44696</v>
      </c>
      <c r="C1422" s="2" t="s">
        <v>39</v>
      </c>
      <c r="D1422">
        <v>24</v>
      </c>
      <c r="E1422">
        <v>38</v>
      </c>
    </row>
    <row r="1423" spans="1:5" x14ac:dyDescent="0.3">
      <c r="A1423">
        <v>18563</v>
      </c>
      <c r="B1423" s="1">
        <v>44696</v>
      </c>
      <c r="C1423" s="2" t="s">
        <v>39</v>
      </c>
      <c r="D1423">
        <v>18</v>
      </c>
      <c r="E1423">
        <v>27</v>
      </c>
    </row>
    <row r="1424" spans="1:5" x14ac:dyDescent="0.3">
      <c r="A1424">
        <v>19559</v>
      </c>
      <c r="B1424" s="1">
        <v>44696</v>
      </c>
      <c r="C1424" s="2" t="s">
        <v>39</v>
      </c>
      <c r="D1424">
        <v>15</v>
      </c>
      <c r="E1424">
        <v>24</v>
      </c>
    </row>
    <row r="1425" spans="1:5" x14ac:dyDescent="0.3">
      <c r="A1425">
        <v>19561</v>
      </c>
      <c r="B1425" s="1">
        <v>44696</v>
      </c>
      <c r="C1425" s="2" t="s">
        <v>39</v>
      </c>
      <c r="D1425">
        <v>23</v>
      </c>
      <c r="E1425">
        <v>36</v>
      </c>
    </row>
    <row r="1426" spans="1:5" x14ac:dyDescent="0.3">
      <c r="A1426">
        <v>17564</v>
      </c>
      <c r="B1426" s="1">
        <v>44696</v>
      </c>
      <c r="C1426" s="2" t="s">
        <v>39</v>
      </c>
      <c r="D1426">
        <v>8</v>
      </c>
      <c r="E1426">
        <v>16</v>
      </c>
    </row>
    <row r="1427" spans="1:5" x14ac:dyDescent="0.3">
      <c r="A1427">
        <v>19562</v>
      </c>
      <c r="B1427" s="1">
        <v>44696</v>
      </c>
      <c r="C1427" s="2" t="s">
        <v>41</v>
      </c>
      <c r="D1427">
        <v>17</v>
      </c>
      <c r="E1427">
        <v>23</v>
      </c>
    </row>
    <row r="1428" spans="1:5" x14ac:dyDescent="0.3">
      <c r="A1428">
        <v>18563</v>
      </c>
      <c r="B1428" s="1">
        <v>44696</v>
      </c>
      <c r="C1428" s="2" t="s">
        <v>41</v>
      </c>
      <c r="D1428">
        <v>18</v>
      </c>
      <c r="E1428">
        <v>29</v>
      </c>
    </row>
    <row r="1429" spans="1:5" x14ac:dyDescent="0.3">
      <c r="A1429">
        <v>17561</v>
      </c>
      <c r="B1429" s="1">
        <v>44696</v>
      </c>
      <c r="C1429" s="2" t="s">
        <v>41</v>
      </c>
      <c r="D1429">
        <v>25</v>
      </c>
      <c r="E1429">
        <v>36</v>
      </c>
    </row>
    <row r="1430" spans="1:5" x14ac:dyDescent="0.3">
      <c r="A1430">
        <v>17558</v>
      </c>
      <c r="B1430" s="1">
        <v>44696</v>
      </c>
      <c r="C1430" s="2" t="s">
        <v>41</v>
      </c>
      <c r="D1430">
        <v>28</v>
      </c>
      <c r="E1430">
        <v>50</v>
      </c>
    </row>
    <row r="1431" spans="1:5" x14ac:dyDescent="0.3">
      <c r="A1431">
        <v>16562</v>
      </c>
      <c r="B1431" s="1">
        <v>44696</v>
      </c>
      <c r="C1431" s="2" t="s">
        <v>41</v>
      </c>
      <c r="D1431">
        <v>24</v>
      </c>
      <c r="E1431">
        <v>43</v>
      </c>
    </row>
    <row r="1432" spans="1:5" x14ac:dyDescent="0.3">
      <c r="A1432">
        <v>16561</v>
      </c>
      <c r="B1432" s="1">
        <v>44696</v>
      </c>
      <c r="C1432" s="2" t="s">
        <v>41</v>
      </c>
      <c r="D1432">
        <v>17</v>
      </c>
      <c r="E1432">
        <v>24</v>
      </c>
    </row>
    <row r="1433" spans="1:5" x14ac:dyDescent="0.3">
      <c r="A1433">
        <v>16558</v>
      </c>
      <c r="B1433" s="1">
        <v>44696</v>
      </c>
      <c r="C1433" s="2" t="s">
        <v>41</v>
      </c>
      <c r="D1433">
        <v>15</v>
      </c>
      <c r="E1433">
        <v>22</v>
      </c>
    </row>
    <row r="1434" spans="1:5" x14ac:dyDescent="0.3">
      <c r="A1434">
        <v>19560</v>
      </c>
      <c r="B1434" s="1">
        <v>44696</v>
      </c>
      <c r="C1434" s="2" t="s">
        <v>41</v>
      </c>
      <c r="D1434">
        <v>29</v>
      </c>
      <c r="E1434">
        <v>38</v>
      </c>
    </row>
    <row r="1435" spans="1:5" x14ac:dyDescent="0.3">
      <c r="A1435">
        <v>16563</v>
      </c>
      <c r="B1435" s="1">
        <v>44696</v>
      </c>
      <c r="C1435" s="2" t="s">
        <v>41</v>
      </c>
      <c r="D1435">
        <v>30</v>
      </c>
      <c r="E1435">
        <v>38</v>
      </c>
    </row>
    <row r="1436" spans="1:5" x14ac:dyDescent="0.3">
      <c r="A1436">
        <v>16559</v>
      </c>
      <c r="B1436" s="1">
        <v>44696</v>
      </c>
      <c r="C1436" s="2" t="s">
        <v>41</v>
      </c>
      <c r="D1436">
        <v>31</v>
      </c>
      <c r="E1436">
        <v>41</v>
      </c>
    </row>
    <row r="1437" spans="1:5" x14ac:dyDescent="0.3">
      <c r="A1437">
        <v>19559</v>
      </c>
      <c r="B1437" s="1">
        <v>44696</v>
      </c>
      <c r="C1437" s="2" t="s">
        <v>41</v>
      </c>
      <c r="D1437">
        <v>25</v>
      </c>
      <c r="E1437">
        <v>41</v>
      </c>
    </row>
    <row r="1438" spans="1:5" x14ac:dyDescent="0.3">
      <c r="A1438">
        <v>19558</v>
      </c>
      <c r="B1438" s="1">
        <v>44696</v>
      </c>
      <c r="C1438" s="2" t="s">
        <v>41</v>
      </c>
      <c r="D1438">
        <v>19</v>
      </c>
      <c r="E1438">
        <v>39</v>
      </c>
    </row>
    <row r="1439" spans="1:5" x14ac:dyDescent="0.3">
      <c r="A1439">
        <v>17559</v>
      </c>
      <c r="B1439" s="1">
        <v>44696</v>
      </c>
      <c r="C1439" s="2" t="s">
        <v>41</v>
      </c>
      <c r="D1439">
        <v>33</v>
      </c>
      <c r="E1439">
        <v>39</v>
      </c>
    </row>
    <row r="1440" spans="1:5" x14ac:dyDescent="0.3">
      <c r="A1440">
        <v>16560</v>
      </c>
      <c r="B1440" s="1">
        <v>44696</v>
      </c>
      <c r="C1440" s="2" t="s">
        <v>41</v>
      </c>
      <c r="D1440">
        <v>23</v>
      </c>
      <c r="E1440">
        <v>34</v>
      </c>
    </row>
    <row r="1441" spans="1:5" x14ac:dyDescent="0.3">
      <c r="A1441">
        <v>18562</v>
      </c>
      <c r="B1441" s="1">
        <v>44696</v>
      </c>
      <c r="C1441" s="2" t="s">
        <v>41</v>
      </c>
      <c r="D1441">
        <v>25</v>
      </c>
      <c r="E1441">
        <v>34</v>
      </c>
    </row>
    <row r="1442" spans="1:5" x14ac:dyDescent="0.3">
      <c r="A1442">
        <v>18559</v>
      </c>
      <c r="B1442" s="1">
        <v>44696</v>
      </c>
      <c r="C1442" s="2" t="s">
        <v>41</v>
      </c>
      <c r="D1442">
        <v>22</v>
      </c>
      <c r="E1442">
        <v>44</v>
      </c>
    </row>
    <row r="1443" spans="1:5" x14ac:dyDescent="0.3">
      <c r="A1443">
        <v>17563</v>
      </c>
      <c r="B1443" s="1">
        <v>44696</v>
      </c>
      <c r="C1443" s="2" t="s">
        <v>41</v>
      </c>
      <c r="D1443">
        <v>34</v>
      </c>
      <c r="E1443">
        <v>44</v>
      </c>
    </row>
    <row r="1444" spans="1:5" x14ac:dyDescent="0.3">
      <c r="A1444">
        <v>17562</v>
      </c>
      <c r="B1444" s="1">
        <v>44696</v>
      </c>
      <c r="C1444" s="2" t="s">
        <v>41</v>
      </c>
      <c r="D1444">
        <v>15</v>
      </c>
      <c r="E1444">
        <v>30</v>
      </c>
    </row>
    <row r="1445" spans="1:5" x14ac:dyDescent="0.3">
      <c r="A1445">
        <v>18558</v>
      </c>
      <c r="B1445" s="1">
        <v>44696</v>
      </c>
      <c r="C1445" s="2" t="s">
        <v>41</v>
      </c>
      <c r="D1445">
        <v>19</v>
      </c>
      <c r="E1445">
        <v>30</v>
      </c>
    </row>
    <row r="1446" spans="1:5" x14ac:dyDescent="0.3">
      <c r="A1446">
        <v>17564</v>
      </c>
      <c r="B1446" s="1">
        <v>44696</v>
      </c>
      <c r="C1446" s="2" t="s">
        <v>41</v>
      </c>
      <c r="D1446">
        <v>20</v>
      </c>
      <c r="E1446">
        <v>40</v>
      </c>
    </row>
    <row r="1447" spans="1:5" x14ac:dyDescent="0.3">
      <c r="A1447">
        <v>18561</v>
      </c>
      <c r="B1447" s="1">
        <v>44696</v>
      </c>
      <c r="C1447" s="2" t="s">
        <v>41</v>
      </c>
      <c r="D1447">
        <v>28</v>
      </c>
      <c r="E1447">
        <v>40</v>
      </c>
    </row>
    <row r="1448" spans="1:5" x14ac:dyDescent="0.3">
      <c r="A1448">
        <v>18560</v>
      </c>
      <c r="B1448" s="1">
        <v>44696</v>
      </c>
      <c r="C1448" s="2" t="s">
        <v>41</v>
      </c>
      <c r="D1448">
        <v>31</v>
      </c>
      <c r="E1448">
        <v>40</v>
      </c>
    </row>
    <row r="1449" spans="1:5" x14ac:dyDescent="0.3">
      <c r="A1449">
        <v>17560</v>
      </c>
      <c r="B1449" s="1">
        <v>44696</v>
      </c>
      <c r="C1449" s="2" t="s">
        <v>41</v>
      </c>
      <c r="D1449">
        <v>29</v>
      </c>
      <c r="E1449">
        <v>45</v>
      </c>
    </row>
    <row r="1450" spans="1:5" x14ac:dyDescent="0.3">
      <c r="A1450">
        <v>19561</v>
      </c>
      <c r="B1450" s="1">
        <v>44696</v>
      </c>
      <c r="C1450" s="2" t="s">
        <v>41</v>
      </c>
      <c r="D1450">
        <v>29</v>
      </c>
      <c r="E1450">
        <v>45</v>
      </c>
    </row>
    <row r="1451" spans="1:5" x14ac:dyDescent="0.3">
      <c r="A1451">
        <v>19563</v>
      </c>
      <c r="B1451" s="1">
        <v>44696</v>
      </c>
      <c r="C1451" s="2" t="s">
        <v>41</v>
      </c>
      <c r="D1451">
        <v>31</v>
      </c>
      <c r="E1451">
        <v>45</v>
      </c>
    </row>
    <row r="1452" spans="1:5" x14ac:dyDescent="0.3">
      <c r="A1452">
        <v>19563</v>
      </c>
      <c r="B1452" s="1">
        <v>44696</v>
      </c>
      <c r="C1452" s="2" t="s">
        <v>43</v>
      </c>
      <c r="D1452">
        <v>19</v>
      </c>
      <c r="E1452">
        <v>29</v>
      </c>
    </row>
    <row r="1453" spans="1:5" x14ac:dyDescent="0.3">
      <c r="A1453">
        <v>19562</v>
      </c>
      <c r="B1453" s="1">
        <v>44696</v>
      </c>
      <c r="C1453" s="2" t="s">
        <v>43</v>
      </c>
      <c r="D1453">
        <v>24</v>
      </c>
      <c r="E1453">
        <v>29</v>
      </c>
    </row>
    <row r="1454" spans="1:5" x14ac:dyDescent="0.3">
      <c r="A1454">
        <v>19561</v>
      </c>
      <c r="B1454" s="1">
        <v>44696</v>
      </c>
      <c r="C1454" s="2" t="s">
        <v>43</v>
      </c>
      <c r="D1454">
        <v>19</v>
      </c>
      <c r="E1454">
        <v>29</v>
      </c>
    </row>
    <row r="1455" spans="1:5" x14ac:dyDescent="0.3">
      <c r="A1455">
        <v>18562</v>
      </c>
      <c r="B1455" s="1">
        <v>44696</v>
      </c>
      <c r="C1455" s="2" t="s">
        <v>43</v>
      </c>
      <c r="D1455">
        <v>24</v>
      </c>
      <c r="E1455">
        <v>29</v>
      </c>
    </row>
    <row r="1456" spans="1:5" x14ac:dyDescent="0.3">
      <c r="A1456">
        <v>17558</v>
      </c>
      <c r="B1456" s="1">
        <v>44696</v>
      </c>
      <c r="C1456" s="2" t="s">
        <v>43</v>
      </c>
      <c r="D1456">
        <v>17</v>
      </c>
      <c r="E1456">
        <v>27</v>
      </c>
    </row>
    <row r="1457" spans="1:5" x14ac:dyDescent="0.3">
      <c r="A1457">
        <v>17562</v>
      </c>
      <c r="B1457" s="1">
        <v>44696</v>
      </c>
      <c r="C1457" s="2" t="s">
        <v>43</v>
      </c>
      <c r="D1457">
        <v>14</v>
      </c>
      <c r="E1457">
        <v>27</v>
      </c>
    </row>
    <row r="1458" spans="1:5" x14ac:dyDescent="0.3">
      <c r="A1458">
        <v>19559</v>
      </c>
      <c r="B1458" s="1">
        <v>44696</v>
      </c>
      <c r="C1458" s="2" t="s">
        <v>43</v>
      </c>
      <c r="D1458">
        <v>14</v>
      </c>
      <c r="E1458">
        <v>27</v>
      </c>
    </row>
    <row r="1459" spans="1:5" x14ac:dyDescent="0.3">
      <c r="A1459">
        <v>16559</v>
      </c>
      <c r="B1459" s="1">
        <v>44696</v>
      </c>
      <c r="C1459" s="2" t="s">
        <v>43</v>
      </c>
      <c r="D1459">
        <v>22</v>
      </c>
      <c r="E1459">
        <v>32</v>
      </c>
    </row>
    <row r="1460" spans="1:5" x14ac:dyDescent="0.3">
      <c r="A1460">
        <v>16558</v>
      </c>
      <c r="B1460" s="1">
        <v>44696</v>
      </c>
      <c r="C1460" s="2" t="s">
        <v>43</v>
      </c>
      <c r="D1460">
        <v>5</v>
      </c>
      <c r="E1460">
        <v>8</v>
      </c>
    </row>
    <row r="1461" spans="1:5" x14ac:dyDescent="0.3">
      <c r="A1461">
        <v>17560</v>
      </c>
      <c r="B1461" s="1">
        <v>44696</v>
      </c>
      <c r="C1461" s="2" t="s">
        <v>43</v>
      </c>
      <c r="D1461">
        <v>17</v>
      </c>
      <c r="E1461">
        <v>25</v>
      </c>
    </row>
    <row r="1462" spans="1:5" x14ac:dyDescent="0.3">
      <c r="A1462">
        <v>18561</v>
      </c>
      <c r="B1462" s="1">
        <v>44696</v>
      </c>
      <c r="C1462" s="2" t="s">
        <v>43</v>
      </c>
      <c r="D1462">
        <v>20</v>
      </c>
      <c r="E1462">
        <v>25</v>
      </c>
    </row>
    <row r="1463" spans="1:5" x14ac:dyDescent="0.3">
      <c r="A1463">
        <v>18560</v>
      </c>
      <c r="B1463" s="1">
        <v>44696</v>
      </c>
      <c r="C1463" s="2" t="s">
        <v>43</v>
      </c>
      <c r="D1463">
        <v>17</v>
      </c>
      <c r="E1463">
        <v>24</v>
      </c>
    </row>
    <row r="1464" spans="1:5" x14ac:dyDescent="0.3">
      <c r="A1464">
        <v>16563</v>
      </c>
      <c r="B1464" s="1">
        <v>44696</v>
      </c>
      <c r="C1464" s="2" t="s">
        <v>43</v>
      </c>
      <c r="D1464">
        <v>15</v>
      </c>
      <c r="E1464">
        <v>20</v>
      </c>
    </row>
    <row r="1465" spans="1:5" x14ac:dyDescent="0.3">
      <c r="A1465">
        <v>17561</v>
      </c>
      <c r="B1465" s="1">
        <v>44696</v>
      </c>
      <c r="C1465" s="2" t="s">
        <v>43</v>
      </c>
      <c r="D1465">
        <v>15</v>
      </c>
      <c r="E1465">
        <v>19</v>
      </c>
    </row>
    <row r="1466" spans="1:5" x14ac:dyDescent="0.3">
      <c r="A1466">
        <v>18558</v>
      </c>
      <c r="B1466" s="1">
        <v>44696</v>
      </c>
      <c r="C1466" s="2" t="s">
        <v>43</v>
      </c>
      <c r="D1466">
        <v>15</v>
      </c>
      <c r="E1466">
        <v>26</v>
      </c>
    </row>
    <row r="1467" spans="1:5" x14ac:dyDescent="0.3">
      <c r="A1467">
        <v>17559</v>
      </c>
      <c r="B1467" s="1">
        <v>44696</v>
      </c>
      <c r="C1467" s="2" t="s">
        <v>43</v>
      </c>
      <c r="D1467">
        <v>13</v>
      </c>
      <c r="E1467">
        <v>16</v>
      </c>
    </row>
    <row r="1468" spans="1:5" x14ac:dyDescent="0.3">
      <c r="A1468">
        <v>19560</v>
      </c>
      <c r="B1468" s="1">
        <v>44696</v>
      </c>
      <c r="C1468" s="2" t="s">
        <v>43</v>
      </c>
      <c r="D1468">
        <v>13</v>
      </c>
      <c r="E1468">
        <v>19</v>
      </c>
    </row>
    <row r="1469" spans="1:5" x14ac:dyDescent="0.3">
      <c r="A1469">
        <v>17564</v>
      </c>
      <c r="B1469" s="1">
        <v>44696</v>
      </c>
      <c r="C1469" s="2" t="s">
        <v>43</v>
      </c>
      <c r="D1469">
        <v>13</v>
      </c>
      <c r="E1469">
        <v>24</v>
      </c>
    </row>
    <row r="1470" spans="1:5" x14ac:dyDescent="0.3">
      <c r="A1470">
        <v>16561</v>
      </c>
      <c r="B1470" s="1">
        <v>44696</v>
      </c>
      <c r="C1470" s="2" t="s">
        <v>43</v>
      </c>
      <c r="D1470">
        <v>14</v>
      </c>
      <c r="E1470">
        <v>21</v>
      </c>
    </row>
    <row r="1471" spans="1:5" x14ac:dyDescent="0.3">
      <c r="A1471">
        <v>18563</v>
      </c>
      <c r="B1471" s="1">
        <v>44696</v>
      </c>
      <c r="C1471" s="2" t="s">
        <v>43</v>
      </c>
      <c r="D1471">
        <v>14</v>
      </c>
      <c r="E1471">
        <v>23</v>
      </c>
    </row>
    <row r="1472" spans="1:5" x14ac:dyDescent="0.3">
      <c r="A1472">
        <v>16562</v>
      </c>
      <c r="B1472" s="1">
        <v>44696</v>
      </c>
      <c r="C1472" s="2" t="s">
        <v>43</v>
      </c>
      <c r="D1472">
        <v>10</v>
      </c>
      <c r="E1472">
        <v>18</v>
      </c>
    </row>
    <row r="1473" spans="1:5" x14ac:dyDescent="0.3">
      <c r="A1473">
        <v>19558</v>
      </c>
      <c r="B1473" s="1">
        <v>44696</v>
      </c>
      <c r="C1473" s="2" t="s">
        <v>43</v>
      </c>
      <c r="D1473">
        <v>10</v>
      </c>
      <c r="E1473">
        <v>21</v>
      </c>
    </row>
    <row r="1474" spans="1:5" x14ac:dyDescent="0.3">
      <c r="A1474">
        <v>17563</v>
      </c>
      <c r="B1474" s="1">
        <v>44696</v>
      </c>
      <c r="C1474" s="2" t="s">
        <v>43</v>
      </c>
      <c r="D1474">
        <v>12</v>
      </c>
      <c r="E1474">
        <v>16</v>
      </c>
    </row>
    <row r="1475" spans="1:5" x14ac:dyDescent="0.3">
      <c r="A1475">
        <v>16560</v>
      </c>
      <c r="B1475" s="1">
        <v>44696</v>
      </c>
      <c r="C1475" s="2" t="s">
        <v>43</v>
      </c>
      <c r="D1475">
        <v>11</v>
      </c>
      <c r="E1475">
        <v>20</v>
      </c>
    </row>
    <row r="1476" spans="1:5" x14ac:dyDescent="0.3">
      <c r="A1476">
        <v>18559</v>
      </c>
      <c r="B1476" s="1">
        <v>44696</v>
      </c>
      <c r="C1476" s="2" t="s">
        <v>43</v>
      </c>
      <c r="D1476">
        <v>11</v>
      </c>
      <c r="E1476">
        <v>23</v>
      </c>
    </row>
    <row r="1477" spans="1:5" x14ac:dyDescent="0.3">
      <c r="A1477">
        <v>19559</v>
      </c>
      <c r="B1477" s="1">
        <v>44696</v>
      </c>
      <c r="C1477" s="2" t="s">
        <v>45</v>
      </c>
      <c r="D1477">
        <v>2</v>
      </c>
      <c r="E1477">
        <v>3</v>
      </c>
    </row>
    <row r="1478" spans="1:5" x14ac:dyDescent="0.3">
      <c r="A1478">
        <v>16558</v>
      </c>
      <c r="B1478" s="1">
        <v>44696</v>
      </c>
      <c r="C1478" s="2" t="s">
        <v>45</v>
      </c>
      <c r="D1478">
        <v>2</v>
      </c>
      <c r="E1478">
        <v>3</v>
      </c>
    </row>
    <row r="1479" spans="1:5" x14ac:dyDescent="0.3">
      <c r="A1479">
        <v>19563</v>
      </c>
      <c r="B1479" s="1">
        <v>44696</v>
      </c>
      <c r="C1479" s="2" t="s">
        <v>45</v>
      </c>
      <c r="D1479">
        <v>4</v>
      </c>
      <c r="E1479">
        <v>6</v>
      </c>
    </row>
    <row r="1480" spans="1:5" x14ac:dyDescent="0.3">
      <c r="A1480">
        <v>16560</v>
      </c>
      <c r="B1480" s="1">
        <v>44696</v>
      </c>
      <c r="C1480" s="2" t="s">
        <v>45</v>
      </c>
      <c r="D1480">
        <v>4</v>
      </c>
      <c r="E1480">
        <v>7</v>
      </c>
    </row>
    <row r="1481" spans="1:5" x14ac:dyDescent="0.3">
      <c r="A1481">
        <v>19561</v>
      </c>
      <c r="B1481" s="1">
        <v>44696</v>
      </c>
      <c r="C1481" s="2" t="s">
        <v>45</v>
      </c>
      <c r="D1481">
        <v>4</v>
      </c>
      <c r="E1481">
        <v>7</v>
      </c>
    </row>
    <row r="1482" spans="1:5" x14ac:dyDescent="0.3">
      <c r="A1482">
        <v>16561</v>
      </c>
      <c r="B1482" s="1">
        <v>44696</v>
      </c>
      <c r="C1482" s="2" t="s">
        <v>45</v>
      </c>
      <c r="D1482">
        <v>8</v>
      </c>
      <c r="E1482">
        <v>10</v>
      </c>
    </row>
    <row r="1483" spans="1:5" x14ac:dyDescent="0.3">
      <c r="A1483">
        <v>17560</v>
      </c>
      <c r="B1483" s="1">
        <v>44696</v>
      </c>
      <c r="C1483" s="2" t="s">
        <v>45</v>
      </c>
      <c r="D1483">
        <v>9</v>
      </c>
      <c r="E1483">
        <v>13</v>
      </c>
    </row>
    <row r="1484" spans="1:5" x14ac:dyDescent="0.3">
      <c r="A1484">
        <v>18561</v>
      </c>
      <c r="B1484" s="1">
        <v>44696</v>
      </c>
      <c r="C1484" s="2" t="s">
        <v>45</v>
      </c>
      <c r="D1484">
        <v>7</v>
      </c>
      <c r="E1484">
        <v>9</v>
      </c>
    </row>
    <row r="1485" spans="1:5" x14ac:dyDescent="0.3">
      <c r="A1485">
        <v>17564</v>
      </c>
      <c r="B1485" s="1">
        <v>44696</v>
      </c>
      <c r="C1485" s="2" t="s">
        <v>45</v>
      </c>
      <c r="D1485">
        <v>8</v>
      </c>
      <c r="E1485">
        <v>17</v>
      </c>
    </row>
    <row r="1486" spans="1:5" x14ac:dyDescent="0.3">
      <c r="A1486">
        <v>18560</v>
      </c>
      <c r="B1486" s="1">
        <v>44696</v>
      </c>
      <c r="C1486" s="2" t="s">
        <v>45</v>
      </c>
      <c r="D1486">
        <v>12</v>
      </c>
      <c r="E1486">
        <v>15</v>
      </c>
    </row>
    <row r="1487" spans="1:5" x14ac:dyDescent="0.3">
      <c r="A1487">
        <v>19560</v>
      </c>
      <c r="B1487" s="1">
        <v>44696</v>
      </c>
      <c r="C1487" s="2" t="s">
        <v>45</v>
      </c>
      <c r="D1487">
        <v>11</v>
      </c>
      <c r="E1487">
        <v>16</v>
      </c>
    </row>
    <row r="1488" spans="1:5" x14ac:dyDescent="0.3">
      <c r="A1488">
        <v>18559</v>
      </c>
      <c r="B1488" s="1">
        <v>44696</v>
      </c>
      <c r="C1488" s="2" t="s">
        <v>45</v>
      </c>
      <c r="D1488">
        <v>10</v>
      </c>
      <c r="E1488">
        <v>19</v>
      </c>
    </row>
    <row r="1489" spans="1:5" x14ac:dyDescent="0.3">
      <c r="A1489">
        <v>17563</v>
      </c>
      <c r="B1489" s="1">
        <v>44696</v>
      </c>
      <c r="C1489" s="2" t="s">
        <v>45</v>
      </c>
      <c r="D1489">
        <v>13</v>
      </c>
      <c r="E1489">
        <v>19</v>
      </c>
    </row>
    <row r="1490" spans="1:5" x14ac:dyDescent="0.3">
      <c r="A1490">
        <v>19562</v>
      </c>
      <c r="B1490" s="1">
        <v>44696</v>
      </c>
      <c r="C1490" s="2" t="s">
        <v>45</v>
      </c>
      <c r="D1490">
        <v>12</v>
      </c>
      <c r="E1490">
        <v>14</v>
      </c>
    </row>
    <row r="1491" spans="1:5" x14ac:dyDescent="0.3">
      <c r="A1491">
        <v>17559</v>
      </c>
      <c r="B1491" s="1">
        <v>44696</v>
      </c>
      <c r="C1491" s="2" t="s">
        <v>45</v>
      </c>
      <c r="D1491">
        <v>9</v>
      </c>
      <c r="E1491">
        <v>14</v>
      </c>
    </row>
    <row r="1492" spans="1:5" x14ac:dyDescent="0.3">
      <c r="A1492">
        <v>18558</v>
      </c>
      <c r="B1492" s="1">
        <v>44696</v>
      </c>
      <c r="C1492" s="2" t="s">
        <v>45</v>
      </c>
      <c r="D1492">
        <v>13</v>
      </c>
      <c r="E1492">
        <v>20</v>
      </c>
    </row>
    <row r="1493" spans="1:5" x14ac:dyDescent="0.3">
      <c r="A1493">
        <v>18562</v>
      </c>
      <c r="B1493" s="1">
        <v>44696</v>
      </c>
      <c r="C1493" s="2" t="s">
        <v>45</v>
      </c>
      <c r="D1493">
        <v>17</v>
      </c>
      <c r="E1493">
        <v>20</v>
      </c>
    </row>
    <row r="1494" spans="1:5" x14ac:dyDescent="0.3">
      <c r="A1494">
        <v>18563</v>
      </c>
      <c r="B1494" s="1">
        <v>44696</v>
      </c>
      <c r="C1494" s="2" t="s">
        <v>45</v>
      </c>
      <c r="D1494">
        <v>11</v>
      </c>
      <c r="E1494">
        <v>18</v>
      </c>
    </row>
    <row r="1495" spans="1:5" x14ac:dyDescent="0.3">
      <c r="A1495">
        <v>16563</v>
      </c>
      <c r="B1495" s="1">
        <v>44696</v>
      </c>
      <c r="C1495" s="2" t="s">
        <v>45</v>
      </c>
      <c r="D1495">
        <v>12</v>
      </c>
      <c r="E1495">
        <v>18</v>
      </c>
    </row>
    <row r="1496" spans="1:5" x14ac:dyDescent="0.3">
      <c r="A1496">
        <v>16559</v>
      </c>
      <c r="B1496" s="1">
        <v>44696</v>
      </c>
      <c r="C1496" s="2" t="s">
        <v>45</v>
      </c>
      <c r="D1496">
        <v>12</v>
      </c>
      <c r="E1496">
        <v>18</v>
      </c>
    </row>
    <row r="1497" spans="1:5" x14ac:dyDescent="0.3">
      <c r="A1497">
        <v>16562</v>
      </c>
      <c r="B1497" s="1">
        <v>44696</v>
      </c>
      <c r="C1497" s="2" t="s">
        <v>45</v>
      </c>
      <c r="D1497">
        <v>3</v>
      </c>
      <c r="E1497">
        <v>6</v>
      </c>
    </row>
    <row r="1498" spans="1:5" x14ac:dyDescent="0.3">
      <c r="A1498">
        <v>17558</v>
      </c>
      <c r="B1498" s="1">
        <v>44696</v>
      </c>
      <c r="C1498" s="2" t="s">
        <v>45</v>
      </c>
      <c r="D1498">
        <v>3</v>
      </c>
      <c r="E1498">
        <v>6</v>
      </c>
    </row>
    <row r="1499" spans="1:5" x14ac:dyDescent="0.3">
      <c r="A1499">
        <v>17562</v>
      </c>
      <c r="B1499" s="1">
        <v>44696</v>
      </c>
      <c r="C1499" s="2" t="s">
        <v>45</v>
      </c>
      <c r="D1499">
        <v>3</v>
      </c>
      <c r="E1499">
        <v>6</v>
      </c>
    </row>
    <row r="1500" spans="1:5" x14ac:dyDescent="0.3">
      <c r="A1500">
        <v>19558</v>
      </c>
      <c r="B1500" s="1">
        <v>44696</v>
      </c>
      <c r="C1500" s="2" t="s">
        <v>45</v>
      </c>
      <c r="D1500">
        <v>3</v>
      </c>
      <c r="E1500">
        <v>7</v>
      </c>
    </row>
    <row r="1501" spans="1:5" x14ac:dyDescent="0.3">
      <c r="A1501">
        <v>17561</v>
      </c>
      <c r="B1501" s="1">
        <v>44696</v>
      </c>
      <c r="C1501" s="2" t="s">
        <v>45</v>
      </c>
      <c r="D1501">
        <v>3</v>
      </c>
      <c r="E1501">
        <v>4</v>
      </c>
    </row>
    <row r="1502" spans="1:5" x14ac:dyDescent="0.3">
      <c r="A1502">
        <v>16559</v>
      </c>
      <c r="B1502" s="1">
        <v>44697</v>
      </c>
      <c r="C1502" s="2" t="s">
        <v>39</v>
      </c>
      <c r="D1502">
        <v>15</v>
      </c>
      <c r="E1502">
        <v>30</v>
      </c>
    </row>
    <row r="1503" spans="1:5" x14ac:dyDescent="0.3">
      <c r="A1503">
        <v>18560</v>
      </c>
      <c r="B1503" s="1">
        <v>44697</v>
      </c>
      <c r="C1503" s="2" t="s">
        <v>39</v>
      </c>
      <c r="D1503">
        <v>17</v>
      </c>
      <c r="E1503">
        <v>30</v>
      </c>
    </row>
    <row r="1504" spans="1:5" x14ac:dyDescent="0.3">
      <c r="A1504">
        <v>19562</v>
      </c>
      <c r="B1504" s="1">
        <v>44697</v>
      </c>
      <c r="C1504" s="2" t="s">
        <v>39</v>
      </c>
      <c r="D1504">
        <v>15</v>
      </c>
      <c r="E1504">
        <v>30</v>
      </c>
    </row>
    <row r="1505" spans="1:5" x14ac:dyDescent="0.3">
      <c r="A1505">
        <v>19563</v>
      </c>
      <c r="B1505" s="1">
        <v>44697</v>
      </c>
      <c r="C1505" s="2" t="s">
        <v>39</v>
      </c>
      <c r="D1505">
        <v>11</v>
      </c>
      <c r="E1505">
        <v>30</v>
      </c>
    </row>
    <row r="1506" spans="1:5" x14ac:dyDescent="0.3">
      <c r="A1506">
        <v>17558</v>
      </c>
      <c r="B1506" s="1">
        <v>44697</v>
      </c>
      <c r="C1506" s="2" t="s">
        <v>39</v>
      </c>
      <c r="D1506">
        <v>8</v>
      </c>
      <c r="E1506">
        <v>19</v>
      </c>
    </row>
    <row r="1507" spans="1:5" x14ac:dyDescent="0.3">
      <c r="A1507">
        <v>16558</v>
      </c>
      <c r="B1507" s="1">
        <v>44697</v>
      </c>
      <c r="C1507" s="2" t="s">
        <v>39</v>
      </c>
      <c r="D1507">
        <v>9</v>
      </c>
      <c r="E1507">
        <v>19</v>
      </c>
    </row>
    <row r="1508" spans="1:5" x14ac:dyDescent="0.3">
      <c r="A1508">
        <v>17560</v>
      </c>
      <c r="B1508" s="1">
        <v>44697</v>
      </c>
      <c r="C1508" s="2" t="s">
        <v>39</v>
      </c>
      <c r="D1508">
        <v>17</v>
      </c>
      <c r="E1508">
        <v>40</v>
      </c>
    </row>
    <row r="1509" spans="1:5" x14ac:dyDescent="0.3">
      <c r="A1509">
        <v>19558</v>
      </c>
      <c r="B1509" s="1">
        <v>44697</v>
      </c>
      <c r="C1509" s="2" t="s">
        <v>39</v>
      </c>
      <c r="D1509">
        <v>14</v>
      </c>
      <c r="E1509">
        <v>40</v>
      </c>
    </row>
    <row r="1510" spans="1:5" x14ac:dyDescent="0.3">
      <c r="A1510">
        <v>19560</v>
      </c>
      <c r="B1510" s="1">
        <v>44697</v>
      </c>
      <c r="C1510" s="2" t="s">
        <v>39</v>
      </c>
      <c r="D1510">
        <v>16</v>
      </c>
      <c r="E1510">
        <v>26</v>
      </c>
    </row>
    <row r="1511" spans="1:5" x14ac:dyDescent="0.3">
      <c r="A1511">
        <v>17561</v>
      </c>
      <c r="B1511" s="1">
        <v>44697</v>
      </c>
      <c r="C1511" s="2" t="s">
        <v>39</v>
      </c>
      <c r="D1511">
        <v>15</v>
      </c>
      <c r="E1511">
        <v>26</v>
      </c>
    </row>
    <row r="1512" spans="1:5" x14ac:dyDescent="0.3">
      <c r="A1512">
        <v>16560</v>
      </c>
      <c r="B1512" s="1">
        <v>44697</v>
      </c>
      <c r="C1512" s="2" t="s">
        <v>39</v>
      </c>
      <c r="D1512">
        <v>13</v>
      </c>
      <c r="E1512">
        <v>34</v>
      </c>
    </row>
    <row r="1513" spans="1:5" x14ac:dyDescent="0.3">
      <c r="A1513">
        <v>16561</v>
      </c>
      <c r="B1513" s="1">
        <v>44697</v>
      </c>
      <c r="C1513" s="2" t="s">
        <v>39</v>
      </c>
      <c r="D1513">
        <v>11</v>
      </c>
      <c r="E1513">
        <v>18</v>
      </c>
    </row>
    <row r="1514" spans="1:5" x14ac:dyDescent="0.3">
      <c r="A1514">
        <v>16562</v>
      </c>
      <c r="B1514" s="1">
        <v>44697</v>
      </c>
      <c r="C1514" s="2" t="s">
        <v>39</v>
      </c>
      <c r="D1514">
        <v>13</v>
      </c>
      <c r="E1514">
        <v>31</v>
      </c>
    </row>
    <row r="1515" spans="1:5" x14ac:dyDescent="0.3">
      <c r="A1515">
        <v>16563</v>
      </c>
      <c r="B1515" s="1">
        <v>44697</v>
      </c>
      <c r="C1515" s="2" t="s">
        <v>39</v>
      </c>
      <c r="D1515">
        <v>20</v>
      </c>
      <c r="E1515">
        <v>41</v>
      </c>
    </row>
    <row r="1516" spans="1:5" x14ac:dyDescent="0.3">
      <c r="A1516">
        <v>17559</v>
      </c>
      <c r="B1516" s="1">
        <v>44697</v>
      </c>
      <c r="C1516" s="2" t="s">
        <v>39</v>
      </c>
      <c r="D1516">
        <v>13</v>
      </c>
      <c r="E1516">
        <v>32</v>
      </c>
    </row>
    <row r="1517" spans="1:5" x14ac:dyDescent="0.3">
      <c r="A1517">
        <v>17562</v>
      </c>
      <c r="B1517" s="1">
        <v>44697</v>
      </c>
      <c r="C1517" s="2" t="s">
        <v>39</v>
      </c>
      <c r="D1517">
        <v>7</v>
      </c>
      <c r="E1517">
        <v>20</v>
      </c>
    </row>
    <row r="1518" spans="1:5" x14ac:dyDescent="0.3">
      <c r="A1518">
        <v>17563</v>
      </c>
      <c r="B1518" s="1">
        <v>44697</v>
      </c>
      <c r="C1518" s="2" t="s">
        <v>39</v>
      </c>
      <c r="D1518">
        <v>13</v>
      </c>
      <c r="E1518">
        <v>25</v>
      </c>
    </row>
    <row r="1519" spans="1:5" x14ac:dyDescent="0.3">
      <c r="A1519">
        <v>18558</v>
      </c>
      <c r="B1519" s="1">
        <v>44697</v>
      </c>
      <c r="C1519" s="2" t="s">
        <v>39</v>
      </c>
      <c r="D1519">
        <v>7</v>
      </c>
      <c r="E1519">
        <v>15</v>
      </c>
    </row>
    <row r="1520" spans="1:5" x14ac:dyDescent="0.3">
      <c r="A1520">
        <v>18559</v>
      </c>
      <c r="B1520" s="1">
        <v>44697</v>
      </c>
      <c r="C1520" s="2" t="s">
        <v>39</v>
      </c>
      <c r="D1520">
        <v>15</v>
      </c>
      <c r="E1520">
        <v>42</v>
      </c>
    </row>
    <row r="1521" spans="1:5" x14ac:dyDescent="0.3">
      <c r="A1521">
        <v>18561</v>
      </c>
      <c r="B1521" s="1">
        <v>44697</v>
      </c>
      <c r="C1521" s="2" t="s">
        <v>39</v>
      </c>
      <c r="D1521">
        <v>16</v>
      </c>
      <c r="E1521">
        <v>33</v>
      </c>
    </row>
    <row r="1522" spans="1:5" x14ac:dyDescent="0.3">
      <c r="A1522">
        <v>18562</v>
      </c>
      <c r="B1522" s="1">
        <v>44697</v>
      </c>
      <c r="C1522" s="2" t="s">
        <v>39</v>
      </c>
      <c r="D1522">
        <v>19</v>
      </c>
      <c r="E1522">
        <v>38</v>
      </c>
    </row>
    <row r="1523" spans="1:5" x14ac:dyDescent="0.3">
      <c r="A1523">
        <v>18563</v>
      </c>
      <c r="B1523" s="1">
        <v>44697</v>
      </c>
      <c r="C1523" s="2" t="s">
        <v>39</v>
      </c>
      <c r="D1523">
        <v>12</v>
      </c>
      <c r="E1523">
        <v>27</v>
      </c>
    </row>
    <row r="1524" spans="1:5" x14ac:dyDescent="0.3">
      <c r="A1524">
        <v>19559</v>
      </c>
      <c r="B1524" s="1">
        <v>44697</v>
      </c>
      <c r="C1524" s="2" t="s">
        <v>39</v>
      </c>
      <c r="D1524">
        <v>10</v>
      </c>
      <c r="E1524">
        <v>24</v>
      </c>
    </row>
    <row r="1525" spans="1:5" x14ac:dyDescent="0.3">
      <c r="A1525">
        <v>19561</v>
      </c>
      <c r="B1525" s="1">
        <v>44697</v>
      </c>
      <c r="C1525" s="2" t="s">
        <v>39</v>
      </c>
      <c r="D1525">
        <v>14</v>
      </c>
      <c r="E1525">
        <v>36</v>
      </c>
    </row>
    <row r="1526" spans="1:5" x14ac:dyDescent="0.3">
      <c r="A1526">
        <v>17564</v>
      </c>
      <c r="B1526" s="1">
        <v>44697</v>
      </c>
      <c r="C1526" s="2" t="s">
        <v>39</v>
      </c>
      <c r="D1526">
        <v>5</v>
      </c>
      <c r="E1526">
        <v>16</v>
      </c>
    </row>
    <row r="1527" spans="1:5" x14ac:dyDescent="0.3">
      <c r="A1527">
        <v>19562</v>
      </c>
      <c r="B1527" s="1">
        <v>44697</v>
      </c>
      <c r="C1527" s="2" t="s">
        <v>41</v>
      </c>
      <c r="D1527">
        <v>11</v>
      </c>
      <c r="E1527">
        <v>23</v>
      </c>
    </row>
    <row r="1528" spans="1:5" x14ac:dyDescent="0.3">
      <c r="A1528">
        <v>18563</v>
      </c>
      <c r="B1528" s="1">
        <v>44697</v>
      </c>
      <c r="C1528" s="2" t="s">
        <v>41</v>
      </c>
      <c r="D1528">
        <v>11</v>
      </c>
      <c r="E1528">
        <v>29</v>
      </c>
    </row>
    <row r="1529" spans="1:5" x14ac:dyDescent="0.3">
      <c r="A1529">
        <v>17561</v>
      </c>
      <c r="B1529" s="1">
        <v>44697</v>
      </c>
      <c r="C1529" s="2" t="s">
        <v>41</v>
      </c>
      <c r="D1529">
        <v>20</v>
      </c>
      <c r="E1529">
        <v>36</v>
      </c>
    </row>
    <row r="1530" spans="1:5" x14ac:dyDescent="0.3">
      <c r="A1530">
        <v>17558</v>
      </c>
      <c r="B1530" s="1">
        <v>44697</v>
      </c>
      <c r="C1530" s="2" t="s">
        <v>41</v>
      </c>
      <c r="D1530">
        <v>21</v>
      </c>
      <c r="E1530">
        <v>50</v>
      </c>
    </row>
    <row r="1531" spans="1:5" x14ac:dyDescent="0.3">
      <c r="A1531">
        <v>16562</v>
      </c>
      <c r="B1531" s="1">
        <v>44697</v>
      </c>
      <c r="C1531" s="2" t="s">
        <v>41</v>
      </c>
      <c r="D1531">
        <v>19</v>
      </c>
      <c r="E1531">
        <v>43</v>
      </c>
    </row>
    <row r="1532" spans="1:5" x14ac:dyDescent="0.3">
      <c r="A1532">
        <v>16561</v>
      </c>
      <c r="B1532" s="1">
        <v>44697</v>
      </c>
      <c r="C1532" s="2" t="s">
        <v>41</v>
      </c>
      <c r="D1532">
        <v>12</v>
      </c>
      <c r="E1532">
        <v>24</v>
      </c>
    </row>
    <row r="1533" spans="1:5" x14ac:dyDescent="0.3">
      <c r="A1533">
        <v>16558</v>
      </c>
      <c r="B1533" s="1">
        <v>44697</v>
      </c>
      <c r="C1533" s="2" t="s">
        <v>41</v>
      </c>
      <c r="D1533">
        <v>12</v>
      </c>
      <c r="E1533">
        <v>22</v>
      </c>
    </row>
    <row r="1534" spans="1:5" x14ac:dyDescent="0.3">
      <c r="A1534">
        <v>19560</v>
      </c>
      <c r="B1534" s="1">
        <v>44697</v>
      </c>
      <c r="C1534" s="2" t="s">
        <v>41</v>
      </c>
      <c r="D1534">
        <v>18</v>
      </c>
      <c r="E1534">
        <v>38</v>
      </c>
    </row>
    <row r="1535" spans="1:5" x14ac:dyDescent="0.3">
      <c r="A1535">
        <v>16563</v>
      </c>
      <c r="B1535" s="1">
        <v>44697</v>
      </c>
      <c r="C1535" s="2" t="s">
        <v>41</v>
      </c>
      <c r="D1535">
        <v>21</v>
      </c>
      <c r="E1535">
        <v>38</v>
      </c>
    </row>
    <row r="1536" spans="1:5" x14ac:dyDescent="0.3">
      <c r="A1536">
        <v>16559</v>
      </c>
      <c r="B1536" s="1">
        <v>44697</v>
      </c>
      <c r="C1536" s="2" t="s">
        <v>41</v>
      </c>
      <c r="D1536">
        <v>23</v>
      </c>
      <c r="E1536">
        <v>41</v>
      </c>
    </row>
    <row r="1537" spans="1:5" x14ac:dyDescent="0.3">
      <c r="A1537">
        <v>19559</v>
      </c>
      <c r="B1537" s="1">
        <v>44697</v>
      </c>
      <c r="C1537" s="2" t="s">
        <v>41</v>
      </c>
      <c r="D1537">
        <v>17</v>
      </c>
      <c r="E1537">
        <v>41</v>
      </c>
    </row>
    <row r="1538" spans="1:5" x14ac:dyDescent="0.3">
      <c r="A1538">
        <v>19558</v>
      </c>
      <c r="B1538" s="1">
        <v>44697</v>
      </c>
      <c r="C1538" s="2" t="s">
        <v>41</v>
      </c>
      <c r="D1538">
        <v>13</v>
      </c>
      <c r="E1538">
        <v>39</v>
      </c>
    </row>
    <row r="1539" spans="1:5" x14ac:dyDescent="0.3">
      <c r="A1539">
        <v>17559</v>
      </c>
      <c r="B1539" s="1">
        <v>44697</v>
      </c>
      <c r="C1539" s="2" t="s">
        <v>41</v>
      </c>
      <c r="D1539">
        <v>20</v>
      </c>
      <c r="E1539">
        <v>39</v>
      </c>
    </row>
    <row r="1540" spans="1:5" x14ac:dyDescent="0.3">
      <c r="A1540">
        <v>16560</v>
      </c>
      <c r="B1540" s="1">
        <v>44697</v>
      </c>
      <c r="C1540" s="2" t="s">
        <v>41</v>
      </c>
      <c r="D1540">
        <v>13</v>
      </c>
      <c r="E1540">
        <v>34</v>
      </c>
    </row>
    <row r="1541" spans="1:5" x14ac:dyDescent="0.3">
      <c r="A1541">
        <v>18562</v>
      </c>
      <c r="B1541" s="1">
        <v>44697</v>
      </c>
      <c r="C1541" s="2" t="s">
        <v>41</v>
      </c>
      <c r="D1541">
        <v>17</v>
      </c>
      <c r="E1541">
        <v>34</v>
      </c>
    </row>
    <row r="1542" spans="1:5" x14ac:dyDescent="0.3">
      <c r="A1542">
        <v>18559</v>
      </c>
      <c r="B1542" s="1">
        <v>44697</v>
      </c>
      <c r="C1542" s="2" t="s">
        <v>41</v>
      </c>
      <c r="D1542">
        <v>15</v>
      </c>
      <c r="E1542">
        <v>44</v>
      </c>
    </row>
    <row r="1543" spans="1:5" x14ac:dyDescent="0.3">
      <c r="A1543">
        <v>17563</v>
      </c>
      <c r="B1543" s="1">
        <v>44697</v>
      </c>
      <c r="C1543" s="2" t="s">
        <v>41</v>
      </c>
      <c r="D1543">
        <v>26</v>
      </c>
      <c r="E1543">
        <v>44</v>
      </c>
    </row>
    <row r="1544" spans="1:5" x14ac:dyDescent="0.3">
      <c r="A1544">
        <v>17562</v>
      </c>
      <c r="B1544" s="1">
        <v>44697</v>
      </c>
      <c r="C1544" s="2" t="s">
        <v>41</v>
      </c>
      <c r="D1544">
        <v>11</v>
      </c>
      <c r="E1544">
        <v>30</v>
      </c>
    </row>
    <row r="1545" spans="1:5" x14ac:dyDescent="0.3">
      <c r="A1545">
        <v>18558</v>
      </c>
      <c r="B1545" s="1">
        <v>44697</v>
      </c>
      <c r="C1545" s="2" t="s">
        <v>41</v>
      </c>
      <c r="D1545">
        <v>12</v>
      </c>
      <c r="E1545">
        <v>30</v>
      </c>
    </row>
    <row r="1546" spans="1:5" x14ac:dyDescent="0.3">
      <c r="A1546">
        <v>17564</v>
      </c>
      <c r="B1546" s="1">
        <v>44697</v>
      </c>
      <c r="C1546" s="2" t="s">
        <v>41</v>
      </c>
      <c r="D1546">
        <v>15</v>
      </c>
      <c r="E1546">
        <v>40</v>
      </c>
    </row>
    <row r="1547" spans="1:5" x14ac:dyDescent="0.3">
      <c r="A1547">
        <v>18561</v>
      </c>
      <c r="B1547" s="1">
        <v>44697</v>
      </c>
      <c r="C1547" s="2" t="s">
        <v>41</v>
      </c>
      <c r="D1547">
        <v>22</v>
      </c>
      <c r="E1547">
        <v>40</v>
      </c>
    </row>
    <row r="1548" spans="1:5" x14ac:dyDescent="0.3">
      <c r="A1548">
        <v>18560</v>
      </c>
      <c r="B1548" s="1">
        <v>44697</v>
      </c>
      <c r="C1548" s="2" t="s">
        <v>41</v>
      </c>
      <c r="D1548">
        <v>20</v>
      </c>
      <c r="E1548">
        <v>40</v>
      </c>
    </row>
    <row r="1549" spans="1:5" x14ac:dyDescent="0.3">
      <c r="A1549">
        <v>17560</v>
      </c>
      <c r="B1549" s="1">
        <v>44697</v>
      </c>
      <c r="C1549" s="2" t="s">
        <v>41</v>
      </c>
      <c r="D1549">
        <v>21</v>
      </c>
      <c r="E1549">
        <v>45</v>
      </c>
    </row>
    <row r="1550" spans="1:5" x14ac:dyDescent="0.3">
      <c r="A1550">
        <v>19561</v>
      </c>
      <c r="B1550" s="1">
        <v>44697</v>
      </c>
      <c r="C1550" s="2" t="s">
        <v>41</v>
      </c>
      <c r="D1550">
        <v>19</v>
      </c>
      <c r="E1550">
        <v>45</v>
      </c>
    </row>
    <row r="1551" spans="1:5" x14ac:dyDescent="0.3">
      <c r="A1551">
        <v>19563</v>
      </c>
      <c r="B1551" s="1">
        <v>44697</v>
      </c>
      <c r="C1551" s="2" t="s">
        <v>41</v>
      </c>
      <c r="D1551">
        <v>19</v>
      </c>
      <c r="E1551">
        <v>45</v>
      </c>
    </row>
    <row r="1552" spans="1:5" x14ac:dyDescent="0.3">
      <c r="A1552">
        <v>19563</v>
      </c>
      <c r="B1552" s="1">
        <v>44697</v>
      </c>
      <c r="C1552" s="2" t="s">
        <v>43</v>
      </c>
      <c r="D1552">
        <v>12</v>
      </c>
      <c r="E1552">
        <v>29</v>
      </c>
    </row>
    <row r="1553" spans="1:5" x14ac:dyDescent="0.3">
      <c r="A1553">
        <v>19562</v>
      </c>
      <c r="B1553" s="1">
        <v>44697</v>
      </c>
      <c r="C1553" s="2" t="s">
        <v>43</v>
      </c>
      <c r="D1553">
        <v>17</v>
      </c>
      <c r="E1553">
        <v>29</v>
      </c>
    </row>
    <row r="1554" spans="1:5" x14ac:dyDescent="0.3">
      <c r="A1554">
        <v>19561</v>
      </c>
      <c r="B1554" s="1">
        <v>44697</v>
      </c>
      <c r="C1554" s="2" t="s">
        <v>43</v>
      </c>
      <c r="D1554">
        <v>12</v>
      </c>
      <c r="E1554">
        <v>29</v>
      </c>
    </row>
    <row r="1555" spans="1:5" x14ac:dyDescent="0.3">
      <c r="A1555">
        <v>18562</v>
      </c>
      <c r="B1555" s="1">
        <v>44697</v>
      </c>
      <c r="C1555" s="2" t="s">
        <v>43</v>
      </c>
      <c r="D1555">
        <v>17</v>
      </c>
      <c r="E1555">
        <v>29</v>
      </c>
    </row>
    <row r="1556" spans="1:5" x14ac:dyDescent="0.3">
      <c r="A1556">
        <v>17558</v>
      </c>
      <c r="B1556" s="1">
        <v>44697</v>
      </c>
      <c r="C1556" s="2" t="s">
        <v>43</v>
      </c>
      <c r="D1556">
        <v>9</v>
      </c>
      <c r="E1556">
        <v>27</v>
      </c>
    </row>
    <row r="1557" spans="1:5" x14ac:dyDescent="0.3">
      <c r="A1557">
        <v>17562</v>
      </c>
      <c r="B1557" s="1">
        <v>44697</v>
      </c>
      <c r="C1557" s="2" t="s">
        <v>43</v>
      </c>
      <c r="D1557">
        <v>10</v>
      </c>
      <c r="E1557">
        <v>27</v>
      </c>
    </row>
    <row r="1558" spans="1:5" x14ac:dyDescent="0.3">
      <c r="A1558">
        <v>19559</v>
      </c>
      <c r="B1558" s="1">
        <v>44697</v>
      </c>
      <c r="C1558" s="2" t="s">
        <v>43</v>
      </c>
      <c r="D1558">
        <v>12</v>
      </c>
      <c r="E1558">
        <v>27</v>
      </c>
    </row>
    <row r="1559" spans="1:5" x14ac:dyDescent="0.3">
      <c r="A1559">
        <v>16558</v>
      </c>
      <c r="B1559" s="1">
        <v>44697</v>
      </c>
      <c r="C1559" s="2" t="s">
        <v>43</v>
      </c>
      <c r="D1559">
        <v>4</v>
      </c>
      <c r="E1559">
        <v>8</v>
      </c>
    </row>
    <row r="1560" spans="1:5" x14ac:dyDescent="0.3">
      <c r="A1560">
        <v>17564</v>
      </c>
      <c r="B1560" s="1">
        <v>44697</v>
      </c>
      <c r="C1560" s="2" t="s">
        <v>43</v>
      </c>
      <c r="D1560">
        <v>7</v>
      </c>
      <c r="E1560">
        <v>24</v>
      </c>
    </row>
    <row r="1561" spans="1:5" x14ac:dyDescent="0.3">
      <c r="A1561">
        <v>16560</v>
      </c>
      <c r="B1561" s="1">
        <v>44697</v>
      </c>
      <c r="C1561" s="2" t="s">
        <v>43</v>
      </c>
      <c r="D1561">
        <v>8</v>
      </c>
      <c r="E1561">
        <v>20</v>
      </c>
    </row>
    <row r="1562" spans="1:5" x14ac:dyDescent="0.3">
      <c r="A1562">
        <v>16562</v>
      </c>
      <c r="B1562" s="1">
        <v>44697</v>
      </c>
      <c r="C1562" s="2" t="s">
        <v>43</v>
      </c>
      <c r="D1562">
        <v>8</v>
      </c>
      <c r="E1562">
        <v>18</v>
      </c>
    </row>
    <row r="1563" spans="1:5" x14ac:dyDescent="0.3">
      <c r="A1563">
        <v>17559</v>
      </c>
      <c r="B1563" s="1">
        <v>44697</v>
      </c>
      <c r="C1563" s="2" t="s">
        <v>43</v>
      </c>
      <c r="D1563">
        <v>8</v>
      </c>
      <c r="E1563">
        <v>16</v>
      </c>
    </row>
    <row r="1564" spans="1:5" x14ac:dyDescent="0.3">
      <c r="A1564">
        <v>17563</v>
      </c>
      <c r="B1564" s="1">
        <v>44697</v>
      </c>
      <c r="C1564" s="2" t="s">
        <v>43</v>
      </c>
      <c r="D1564">
        <v>8</v>
      </c>
      <c r="E1564">
        <v>16</v>
      </c>
    </row>
    <row r="1565" spans="1:5" x14ac:dyDescent="0.3">
      <c r="A1565">
        <v>19558</v>
      </c>
      <c r="B1565" s="1">
        <v>44697</v>
      </c>
      <c r="C1565" s="2" t="s">
        <v>43</v>
      </c>
      <c r="D1565">
        <v>8</v>
      </c>
      <c r="E1565">
        <v>21</v>
      </c>
    </row>
    <row r="1566" spans="1:5" x14ac:dyDescent="0.3">
      <c r="A1566">
        <v>16559</v>
      </c>
      <c r="B1566" s="1">
        <v>44697</v>
      </c>
      <c r="C1566" s="2" t="s">
        <v>43</v>
      </c>
      <c r="D1566">
        <v>14</v>
      </c>
      <c r="E1566">
        <v>32</v>
      </c>
    </row>
    <row r="1567" spans="1:5" x14ac:dyDescent="0.3">
      <c r="A1567">
        <v>18561</v>
      </c>
      <c r="B1567" s="1">
        <v>44697</v>
      </c>
      <c r="C1567" s="2" t="s">
        <v>43</v>
      </c>
      <c r="D1567">
        <v>14</v>
      </c>
      <c r="E1567">
        <v>25</v>
      </c>
    </row>
    <row r="1568" spans="1:5" x14ac:dyDescent="0.3">
      <c r="A1568">
        <v>17561</v>
      </c>
      <c r="B1568" s="1">
        <v>44697</v>
      </c>
      <c r="C1568" s="2" t="s">
        <v>43</v>
      </c>
      <c r="D1568">
        <v>9</v>
      </c>
      <c r="E1568">
        <v>19</v>
      </c>
    </row>
    <row r="1569" spans="1:5" x14ac:dyDescent="0.3">
      <c r="A1569">
        <v>18563</v>
      </c>
      <c r="B1569" s="1">
        <v>44697</v>
      </c>
      <c r="C1569" s="2" t="s">
        <v>43</v>
      </c>
      <c r="D1569">
        <v>9</v>
      </c>
      <c r="E1569">
        <v>23</v>
      </c>
    </row>
    <row r="1570" spans="1:5" x14ac:dyDescent="0.3">
      <c r="A1570">
        <v>16561</v>
      </c>
      <c r="B1570" s="1">
        <v>44697</v>
      </c>
      <c r="C1570" s="2" t="s">
        <v>43</v>
      </c>
      <c r="D1570">
        <v>10</v>
      </c>
      <c r="E1570">
        <v>21</v>
      </c>
    </row>
    <row r="1571" spans="1:5" x14ac:dyDescent="0.3">
      <c r="A1571">
        <v>17560</v>
      </c>
      <c r="B1571" s="1">
        <v>44697</v>
      </c>
      <c r="C1571" s="2" t="s">
        <v>43</v>
      </c>
      <c r="D1571">
        <v>10</v>
      </c>
      <c r="E1571">
        <v>25</v>
      </c>
    </row>
    <row r="1572" spans="1:5" x14ac:dyDescent="0.3">
      <c r="A1572">
        <v>18559</v>
      </c>
      <c r="B1572" s="1">
        <v>44697</v>
      </c>
      <c r="C1572" s="2" t="s">
        <v>43</v>
      </c>
      <c r="D1572">
        <v>10</v>
      </c>
      <c r="E1572">
        <v>23</v>
      </c>
    </row>
    <row r="1573" spans="1:5" x14ac:dyDescent="0.3">
      <c r="A1573">
        <v>18560</v>
      </c>
      <c r="B1573" s="1">
        <v>44697</v>
      </c>
      <c r="C1573" s="2" t="s">
        <v>43</v>
      </c>
      <c r="D1573">
        <v>12</v>
      </c>
      <c r="E1573">
        <v>24</v>
      </c>
    </row>
    <row r="1574" spans="1:5" x14ac:dyDescent="0.3">
      <c r="A1574">
        <v>16563</v>
      </c>
      <c r="B1574" s="1">
        <v>44697</v>
      </c>
      <c r="C1574" s="2" t="s">
        <v>43</v>
      </c>
      <c r="D1574">
        <v>11</v>
      </c>
      <c r="E1574">
        <v>20</v>
      </c>
    </row>
    <row r="1575" spans="1:5" x14ac:dyDescent="0.3">
      <c r="A1575">
        <v>18558</v>
      </c>
      <c r="B1575" s="1">
        <v>44697</v>
      </c>
      <c r="C1575" s="2" t="s">
        <v>43</v>
      </c>
      <c r="D1575">
        <v>11</v>
      </c>
      <c r="E1575">
        <v>26</v>
      </c>
    </row>
    <row r="1576" spans="1:5" x14ac:dyDescent="0.3">
      <c r="A1576">
        <v>19560</v>
      </c>
      <c r="B1576" s="1">
        <v>44697</v>
      </c>
      <c r="C1576" s="2" t="s">
        <v>43</v>
      </c>
      <c r="D1576">
        <v>11</v>
      </c>
      <c r="E1576">
        <v>19</v>
      </c>
    </row>
    <row r="1577" spans="1:5" x14ac:dyDescent="0.3">
      <c r="A1577">
        <v>16560</v>
      </c>
      <c r="B1577" s="1">
        <v>44697</v>
      </c>
      <c r="C1577" s="2" t="s">
        <v>45</v>
      </c>
      <c r="D1577">
        <v>2</v>
      </c>
      <c r="E1577">
        <v>7</v>
      </c>
    </row>
    <row r="1578" spans="1:5" x14ac:dyDescent="0.3">
      <c r="A1578">
        <v>16562</v>
      </c>
      <c r="B1578" s="1">
        <v>44697</v>
      </c>
      <c r="C1578" s="2" t="s">
        <v>45</v>
      </c>
      <c r="D1578">
        <v>2</v>
      </c>
      <c r="E1578">
        <v>6</v>
      </c>
    </row>
    <row r="1579" spans="1:5" x14ac:dyDescent="0.3">
      <c r="A1579">
        <v>17561</v>
      </c>
      <c r="B1579" s="1">
        <v>44697</v>
      </c>
      <c r="C1579" s="2" t="s">
        <v>45</v>
      </c>
      <c r="D1579">
        <v>2</v>
      </c>
      <c r="E1579">
        <v>4</v>
      </c>
    </row>
    <row r="1580" spans="1:5" x14ac:dyDescent="0.3">
      <c r="A1580">
        <v>19559</v>
      </c>
      <c r="B1580" s="1">
        <v>44697</v>
      </c>
      <c r="C1580" s="2" t="s">
        <v>45</v>
      </c>
      <c r="D1580">
        <v>2</v>
      </c>
      <c r="E1580">
        <v>3</v>
      </c>
    </row>
    <row r="1581" spans="1:5" x14ac:dyDescent="0.3">
      <c r="A1581">
        <v>16558</v>
      </c>
      <c r="B1581" s="1">
        <v>44697</v>
      </c>
      <c r="C1581" s="2" t="s">
        <v>45</v>
      </c>
      <c r="D1581">
        <v>2</v>
      </c>
      <c r="E1581">
        <v>3</v>
      </c>
    </row>
    <row r="1582" spans="1:5" x14ac:dyDescent="0.3">
      <c r="A1582">
        <v>16561</v>
      </c>
      <c r="B1582" s="1">
        <v>44697</v>
      </c>
      <c r="C1582" s="2" t="s">
        <v>45</v>
      </c>
      <c r="D1582">
        <v>5</v>
      </c>
      <c r="E1582">
        <v>10</v>
      </c>
    </row>
    <row r="1583" spans="1:5" x14ac:dyDescent="0.3">
      <c r="A1583">
        <v>17560</v>
      </c>
      <c r="B1583" s="1">
        <v>44697</v>
      </c>
      <c r="C1583" s="2" t="s">
        <v>45</v>
      </c>
      <c r="D1583">
        <v>5</v>
      </c>
      <c r="E1583">
        <v>13</v>
      </c>
    </row>
    <row r="1584" spans="1:5" x14ac:dyDescent="0.3">
      <c r="A1584">
        <v>17564</v>
      </c>
      <c r="B1584" s="1">
        <v>44697</v>
      </c>
      <c r="C1584" s="2" t="s">
        <v>45</v>
      </c>
      <c r="D1584">
        <v>5</v>
      </c>
      <c r="E1584">
        <v>17</v>
      </c>
    </row>
    <row r="1585" spans="1:5" x14ac:dyDescent="0.3">
      <c r="A1585">
        <v>18560</v>
      </c>
      <c r="B1585" s="1">
        <v>44697</v>
      </c>
      <c r="C1585" s="2" t="s">
        <v>45</v>
      </c>
      <c r="D1585">
        <v>8</v>
      </c>
      <c r="E1585">
        <v>15</v>
      </c>
    </row>
    <row r="1586" spans="1:5" x14ac:dyDescent="0.3">
      <c r="A1586">
        <v>19560</v>
      </c>
      <c r="B1586" s="1">
        <v>44697</v>
      </c>
      <c r="C1586" s="2" t="s">
        <v>45</v>
      </c>
      <c r="D1586">
        <v>8</v>
      </c>
      <c r="E1586">
        <v>16</v>
      </c>
    </row>
    <row r="1587" spans="1:5" x14ac:dyDescent="0.3">
      <c r="A1587">
        <v>18559</v>
      </c>
      <c r="B1587" s="1">
        <v>44697</v>
      </c>
      <c r="C1587" s="2" t="s">
        <v>45</v>
      </c>
      <c r="D1587">
        <v>8</v>
      </c>
      <c r="E1587">
        <v>19</v>
      </c>
    </row>
    <row r="1588" spans="1:5" x14ac:dyDescent="0.3">
      <c r="A1588">
        <v>17563</v>
      </c>
      <c r="B1588" s="1">
        <v>44697</v>
      </c>
      <c r="C1588" s="2" t="s">
        <v>45</v>
      </c>
      <c r="D1588">
        <v>9</v>
      </c>
      <c r="E1588">
        <v>19</v>
      </c>
    </row>
    <row r="1589" spans="1:5" x14ac:dyDescent="0.3">
      <c r="A1589">
        <v>19562</v>
      </c>
      <c r="B1589" s="1">
        <v>44697</v>
      </c>
      <c r="C1589" s="2" t="s">
        <v>45</v>
      </c>
      <c r="D1589">
        <v>7</v>
      </c>
      <c r="E1589">
        <v>14</v>
      </c>
    </row>
    <row r="1590" spans="1:5" x14ac:dyDescent="0.3">
      <c r="A1590">
        <v>17559</v>
      </c>
      <c r="B1590" s="1">
        <v>44697</v>
      </c>
      <c r="C1590" s="2" t="s">
        <v>45</v>
      </c>
      <c r="D1590">
        <v>8</v>
      </c>
      <c r="E1590">
        <v>14</v>
      </c>
    </row>
    <row r="1591" spans="1:5" x14ac:dyDescent="0.3">
      <c r="A1591">
        <v>18558</v>
      </c>
      <c r="B1591" s="1">
        <v>44697</v>
      </c>
      <c r="C1591" s="2" t="s">
        <v>45</v>
      </c>
      <c r="D1591">
        <v>9</v>
      </c>
      <c r="E1591">
        <v>20</v>
      </c>
    </row>
    <row r="1592" spans="1:5" x14ac:dyDescent="0.3">
      <c r="A1592">
        <v>18562</v>
      </c>
      <c r="B1592" s="1">
        <v>44697</v>
      </c>
      <c r="C1592" s="2" t="s">
        <v>45</v>
      </c>
      <c r="D1592">
        <v>9</v>
      </c>
      <c r="E1592">
        <v>20</v>
      </c>
    </row>
    <row r="1593" spans="1:5" x14ac:dyDescent="0.3">
      <c r="A1593">
        <v>18563</v>
      </c>
      <c r="B1593" s="1">
        <v>44697</v>
      </c>
      <c r="C1593" s="2" t="s">
        <v>45</v>
      </c>
      <c r="D1593">
        <v>8</v>
      </c>
      <c r="E1593">
        <v>18</v>
      </c>
    </row>
    <row r="1594" spans="1:5" x14ac:dyDescent="0.3">
      <c r="A1594">
        <v>16563</v>
      </c>
      <c r="B1594" s="1">
        <v>44697</v>
      </c>
      <c r="C1594" s="2" t="s">
        <v>45</v>
      </c>
      <c r="D1594">
        <v>9</v>
      </c>
      <c r="E1594">
        <v>18</v>
      </c>
    </row>
    <row r="1595" spans="1:5" x14ac:dyDescent="0.3">
      <c r="A1595">
        <v>16559</v>
      </c>
      <c r="B1595" s="1">
        <v>44697</v>
      </c>
      <c r="C1595" s="2" t="s">
        <v>45</v>
      </c>
      <c r="D1595">
        <v>10</v>
      </c>
      <c r="E1595">
        <v>18</v>
      </c>
    </row>
    <row r="1596" spans="1:5" x14ac:dyDescent="0.3">
      <c r="A1596">
        <v>17558</v>
      </c>
      <c r="B1596" s="1">
        <v>44697</v>
      </c>
      <c r="C1596" s="2" t="s">
        <v>45</v>
      </c>
      <c r="D1596">
        <v>3</v>
      </c>
      <c r="E1596">
        <v>6</v>
      </c>
    </row>
    <row r="1597" spans="1:5" x14ac:dyDescent="0.3">
      <c r="A1597">
        <v>17562</v>
      </c>
      <c r="B1597" s="1">
        <v>44697</v>
      </c>
      <c r="C1597" s="2" t="s">
        <v>45</v>
      </c>
      <c r="D1597">
        <v>3</v>
      </c>
      <c r="E1597">
        <v>6</v>
      </c>
    </row>
    <row r="1598" spans="1:5" x14ac:dyDescent="0.3">
      <c r="A1598">
        <v>19563</v>
      </c>
      <c r="B1598" s="1">
        <v>44697</v>
      </c>
      <c r="C1598" s="2" t="s">
        <v>45</v>
      </c>
      <c r="D1598">
        <v>3</v>
      </c>
      <c r="E1598">
        <v>6</v>
      </c>
    </row>
    <row r="1599" spans="1:5" x14ac:dyDescent="0.3">
      <c r="A1599">
        <v>19558</v>
      </c>
      <c r="B1599" s="1">
        <v>44697</v>
      </c>
      <c r="C1599" s="2" t="s">
        <v>45</v>
      </c>
      <c r="D1599">
        <v>3</v>
      </c>
      <c r="E1599">
        <v>7</v>
      </c>
    </row>
    <row r="1600" spans="1:5" x14ac:dyDescent="0.3">
      <c r="A1600">
        <v>19561</v>
      </c>
      <c r="B1600" s="1">
        <v>44697</v>
      </c>
      <c r="C1600" s="2" t="s">
        <v>45</v>
      </c>
      <c r="D1600">
        <v>3</v>
      </c>
      <c r="E1600">
        <v>7</v>
      </c>
    </row>
    <row r="1601" spans="1:5" x14ac:dyDescent="0.3">
      <c r="A1601">
        <v>18561</v>
      </c>
      <c r="B1601" s="1">
        <v>44697</v>
      </c>
      <c r="C1601" s="2" t="s">
        <v>45</v>
      </c>
      <c r="D1601">
        <v>3</v>
      </c>
      <c r="E1601">
        <v>9</v>
      </c>
    </row>
    <row r="1602" spans="1:5" x14ac:dyDescent="0.3">
      <c r="A1602">
        <v>19563</v>
      </c>
      <c r="B1602" s="1">
        <v>44698</v>
      </c>
      <c r="C1602" s="2" t="s">
        <v>43</v>
      </c>
      <c r="D1602">
        <v>12</v>
      </c>
      <c r="E1602">
        <v>29</v>
      </c>
    </row>
    <row r="1603" spans="1:5" x14ac:dyDescent="0.3">
      <c r="A1603">
        <v>18560</v>
      </c>
      <c r="B1603" s="1">
        <v>44698</v>
      </c>
      <c r="C1603" s="2" t="s">
        <v>39</v>
      </c>
      <c r="D1603">
        <v>16</v>
      </c>
      <c r="E1603">
        <v>30</v>
      </c>
    </row>
    <row r="1604" spans="1:5" x14ac:dyDescent="0.3">
      <c r="A1604">
        <v>19562</v>
      </c>
      <c r="B1604" s="1">
        <v>44698</v>
      </c>
      <c r="C1604" s="2" t="s">
        <v>39</v>
      </c>
      <c r="D1604">
        <v>14</v>
      </c>
      <c r="E1604">
        <v>30</v>
      </c>
    </row>
    <row r="1605" spans="1:5" x14ac:dyDescent="0.3">
      <c r="A1605">
        <v>19563</v>
      </c>
      <c r="B1605" s="1">
        <v>44698</v>
      </c>
      <c r="C1605" s="2" t="s">
        <v>39</v>
      </c>
      <c r="D1605">
        <v>11</v>
      </c>
      <c r="E1605">
        <v>30</v>
      </c>
    </row>
    <row r="1606" spans="1:5" x14ac:dyDescent="0.3">
      <c r="A1606">
        <v>17558</v>
      </c>
      <c r="B1606" s="1">
        <v>44698</v>
      </c>
      <c r="C1606" s="2" t="s">
        <v>39</v>
      </c>
      <c r="D1606">
        <v>8</v>
      </c>
      <c r="E1606">
        <v>19</v>
      </c>
    </row>
    <row r="1607" spans="1:5" x14ac:dyDescent="0.3">
      <c r="A1607">
        <v>16558</v>
      </c>
      <c r="B1607" s="1">
        <v>44698</v>
      </c>
      <c r="C1607" s="2" t="s">
        <v>39</v>
      </c>
      <c r="D1607">
        <v>10</v>
      </c>
      <c r="E1607">
        <v>19</v>
      </c>
    </row>
    <row r="1608" spans="1:5" x14ac:dyDescent="0.3">
      <c r="A1608">
        <v>17560</v>
      </c>
      <c r="B1608" s="1">
        <v>44698</v>
      </c>
      <c r="C1608" s="2" t="s">
        <v>39</v>
      </c>
      <c r="D1608">
        <v>16</v>
      </c>
      <c r="E1608">
        <v>40</v>
      </c>
    </row>
    <row r="1609" spans="1:5" x14ac:dyDescent="0.3">
      <c r="A1609">
        <v>19558</v>
      </c>
      <c r="B1609" s="1">
        <v>44698</v>
      </c>
      <c r="C1609" s="2" t="s">
        <v>39</v>
      </c>
      <c r="D1609">
        <v>14</v>
      </c>
      <c r="E1609">
        <v>40</v>
      </c>
    </row>
    <row r="1610" spans="1:5" x14ac:dyDescent="0.3">
      <c r="A1610">
        <v>19560</v>
      </c>
      <c r="B1610" s="1">
        <v>44698</v>
      </c>
      <c r="C1610" s="2" t="s">
        <v>39</v>
      </c>
      <c r="D1610">
        <v>14</v>
      </c>
      <c r="E1610">
        <v>26</v>
      </c>
    </row>
    <row r="1611" spans="1:5" x14ac:dyDescent="0.3">
      <c r="A1611">
        <v>17561</v>
      </c>
      <c r="B1611" s="1">
        <v>44698</v>
      </c>
      <c r="C1611" s="2" t="s">
        <v>39</v>
      </c>
      <c r="D1611">
        <v>11</v>
      </c>
      <c r="E1611">
        <v>26</v>
      </c>
    </row>
    <row r="1612" spans="1:5" x14ac:dyDescent="0.3">
      <c r="A1612">
        <v>16560</v>
      </c>
      <c r="B1612" s="1">
        <v>44698</v>
      </c>
      <c r="C1612" s="2" t="s">
        <v>39</v>
      </c>
      <c r="D1612">
        <v>15</v>
      </c>
      <c r="E1612">
        <v>34</v>
      </c>
    </row>
    <row r="1613" spans="1:5" x14ac:dyDescent="0.3">
      <c r="A1613">
        <v>16561</v>
      </c>
      <c r="B1613" s="1">
        <v>44698</v>
      </c>
      <c r="C1613" s="2" t="s">
        <v>39</v>
      </c>
      <c r="D1613">
        <v>8</v>
      </c>
      <c r="E1613">
        <v>18</v>
      </c>
    </row>
    <row r="1614" spans="1:5" x14ac:dyDescent="0.3">
      <c r="A1614">
        <v>16562</v>
      </c>
      <c r="B1614" s="1">
        <v>44698</v>
      </c>
      <c r="C1614" s="2" t="s">
        <v>39</v>
      </c>
      <c r="D1614">
        <v>11</v>
      </c>
      <c r="E1614">
        <v>31</v>
      </c>
    </row>
    <row r="1615" spans="1:5" x14ac:dyDescent="0.3">
      <c r="A1615">
        <v>16563</v>
      </c>
      <c r="B1615" s="1">
        <v>44698</v>
      </c>
      <c r="C1615" s="2" t="s">
        <v>39</v>
      </c>
      <c r="D1615">
        <v>20</v>
      </c>
      <c r="E1615">
        <v>41</v>
      </c>
    </row>
    <row r="1616" spans="1:5" x14ac:dyDescent="0.3">
      <c r="A1616">
        <v>17559</v>
      </c>
      <c r="B1616" s="1">
        <v>44698</v>
      </c>
      <c r="C1616" s="2" t="s">
        <v>39</v>
      </c>
      <c r="D1616">
        <v>14</v>
      </c>
      <c r="E1616">
        <v>32</v>
      </c>
    </row>
    <row r="1617" spans="1:5" x14ac:dyDescent="0.3">
      <c r="A1617">
        <v>17562</v>
      </c>
      <c r="B1617" s="1">
        <v>44698</v>
      </c>
      <c r="C1617" s="2" t="s">
        <v>39</v>
      </c>
      <c r="D1617">
        <v>7</v>
      </c>
      <c r="E1617">
        <v>20</v>
      </c>
    </row>
    <row r="1618" spans="1:5" x14ac:dyDescent="0.3">
      <c r="A1618">
        <v>17563</v>
      </c>
      <c r="B1618" s="1">
        <v>44698</v>
      </c>
      <c r="C1618" s="2" t="s">
        <v>39</v>
      </c>
      <c r="D1618">
        <v>14</v>
      </c>
      <c r="E1618">
        <v>25</v>
      </c>
    </row>
    <row r="1619" spans="1:5" x14ac:dyDescent="0.3">
      <c r="A1619">
        <v>18558</v>
      </c>
      <c r="B1619" s="1">
        <v>44698</v>
      </c>
      <c r="C1619" s="2" t="s">
        <v>39</v>
      </c>
      <c r="D1619">
        <v>6</v>
      </c>
      <c r="E1619">
        <v>15</v>
      </c>
    </row>
    <row r="1620" spans="1:5" x14ac:dyDescent="0.3">
      <c r="A1620">
        <v>18559</v>
      </c>
      <c r="B1620" s="1">
        <v>44698</v>
      </c>
      <c r="C1620" s="2" t="s">
        <v>39</v>
      </c>
      <c r="D1620">
        <v>16</v>
      </c>
      <c r="E1620">
        <v>42</v>
      </c>
    </row>
    <row r="1621" spans="1:5" x14ac:dyDescent="0.3">
      <c r="A1621">
        <v>18561</v>
      </c>
      <c r="B1621" s="1">
        <v>44698</v>
      </c>
      <c r="C1621" s="2" t="s">
        <v>39</v>
      </c>
      <c r="D1621">
        <v>18</v>
      </c>
      <c r="E1621">
        <v>33</v>
      </c>
    </row>
    <row r="1622" spans="1:5" x14ac:dyDescent="0.3">
      <c r="A1622">
        <v>18562</v>
      </c>
      <c r="B1622" s="1">
        <v>44698</v>
      </c>
      <c r="C1622" s="2" t="s">
        <v>39</v>
      </c>
      <c r="D1622">
        <v>18</v>
      </c>
      <c r="E1622">
        <v>38</v>
      </c>
    </row>
    <row r="1623" spans="1:5" x14ac:dyDescent="0.3">
      <c r="A1623">
        <v>18563</v>
      </c>
      <c r="B1623" s="1">
        <v>44698</v>
      </c>
      <c r="C1623" s="2" t="s">
        <v>39</v>
      </c>
      <c r="D1623">
        <v>12</v>
      </c>
      <c r="E1623">
        <v>27</v>
      </c>
    </row>
    <row r="1624" spans="1:5" x14ac:dyDescent="0.3">
      <c r="A1624">
        <v>19559</v>
      </c>
      <c r="B1624" s="1">
        <v>44698</v>
      </c>
      <c r="C1624" s="2" t="s">
        <v>39</v>
      </c>
      <c r="D1624">
        <v>11</v>
      </c>
      <c r="E1624">
        <v>24</v>
      </c>
    </row>
    <row r="1625" spans="1:5" x14ac:dyDescent="0.3">
      <c r="A1625">
        <v>19561</v>
      </c>
      <c r="B1625" s="1">
        <v>44698</v>
      </c>
      <c r="C1625" s="2" t="s">
        <v>39</v>
      </c>
      <c r="D1625">
        <v>14</v>
      </c>
      <c r="E1625">
        <v>36</v>
      </c>
    </row>
    <row r="1626" spans="1:5" x14ac:dyDescent="0.3">
      <c r="A1626">
        <v>17564</v>
      </c>
      <c r="B1626" s="1">
        <v>44698</v>
      </c>
      <c r="C1626" s="2" t="s">
        <v>39</v>
      </c>
      <c r="D1626">
        <v>5</v>
      </c>
      <c r="E1626">
        <v>16</v>
      </c>
    </row>
    <row r="1627" spans="1:5" x14ac:dyDescent="0.3">
      <c r="A1627">
        <v>19562</v>
      </c>
      <c r="B1627" s="1">
        <v>44698</v>
      </c>
      <c r="C1627" s="2" t="s">
        <v>41</v>
      </c>
      <c r="D1627">
        <v>10</v>
      </c>
      <c r="E1627">
        <v>23</v>
      </c>
    </row>
    <row r="1628" spans="1:5" x14ac:dyDescent="0.3">
      <c r="A1628">
        <v>18563</v>
      </c>
      <c r="B1628" s="1">
        <v>44698</v>
      </c>
      <c r="C1628" s="2" t="s">
        <v>41</v>
      </c>
      <c r="D1628">
        <v>12</v>
      </c>
      <c r="E1628">
        <v>29</v>
      </c>
    </row>
    <row r="1629" spans="1:5" x14ac:dyDescent="0.3">
      <c r="A1629">
        <v>17561</v>
      </c>
      <c r="B1629" s="1">
        <v>44698</v>
      </c>
      <c r="C1629" s="2" t="s">
        <v>41</v>
      </c>
      <c r="D1629">
        <v>18</v>
      </c>
      <c r="E1629">
        <v>36</v>
      </c>
    </row>
    <row r="1630" spans="1:5" x14ac:dyDescent="0.3">
      <c r="A1630">
        <v>17558</v>
      </c>
      <c r="B1630" s="1">
        <v>44698</v>
      </c>
      <c r="C1630" s="2" t="s">
        <v>41</v>
      </c>
      <c r="D1630">
        <v>19</v>
      </c>
      <c r="E1630">
        <v>50</v>
      </c>
    </row>
    <row r="1631" spans="1:5" x14ac:dyDescent="0.3">
      <c r="A1631">
        <v>16562</v>
      </c>
      <c r="B1631" s="1">
        <v>44698</v>
      </c>
      <c r="C1631" s="2" t="s">
        <v>41</v>
      </c>
      <c r="D1631">
        <v>16</v>
      </c>
      <c r="E1631">
        <v>43</v>
      </c>
    </row>
    <row r="1632" spans="1:5" x14ac:dyDescent="0.3">
      <c r="A1632">
        <v>16561</v>
      </c>
      <c r="B1632" s="1">
        <v>44698</v>
      </c>
      <c r="C1632" s="2" t="s">
        <v>41</v>
      </c>
      <c r="D1632">
        <v>10</v>
      </c>
      <c r="E1632">
        <v>24</v>
      </c>
    </row>
    <row r="1633" spans="1:5" x14ac:dyDescent="0.3">
      <c r="A1633">
        <v>16558</v>
      </c>
      <c r="B1633" s="1">
        <v>44698</v>
      </c>
      <c r="C1633" s="2" t="s">
        <v>41</v>
      </c>
      <c r="D1633">
        <v>12</v>
      </c>
      <c r="E1633">
        <v>22</v>
      </c>
    </row>
    <row r="1634" spans="1:5" x14ac:dyDescent="0.3">
      <c r="A1634">
        <v>19560</v>
      </c>
      <c r="B1634" s="1">
        <v>44698</v>
      </c>
      <c r="C1634" s="2" t="s">
        <v>41</v>
      </c>
      <c r="D1634">
        <v>19</v>
      </c>
      <c r="E1634">
        <v>38</v>
      </c>
    </row>
    <row r="1635" spans="1:5" x14ac:dyDescent="0.3">
      <c r="A1635">
        <v>16563</v>
      </c>
      <c r="B1635" s="1">
        <v>44698</v>
      </c>
      <c r="C1635" s="2" t="s">
        <v>41</v>
      </c>
      <c r="D1635">
        <v>20</v>
      </c>
      <c r="E1635">
        <v>38</v>
      </c>
    </row>
    <row r="1636" spans="1:5" x14ac:dyDescent="0.3">
      <c r="A1636">
        <v>16559</v>
      </c>
      <c r="B1636" s="1">
        <v>44698</v>
      </c>
      <c r="C1636" s="2" t="s">
        <v>41</v>
      </c>
      <c r="D1636">
        <v>19</v>
      </c>
      <c r="E1636">
        <v>41</v>
      </c>
    </row>
    <row r="1637" spans="1:5" x14ac:dyDescent="0.3">
      <c r="A1637">
        <v>19559</v>
      </c>
      <c r="B1637" s="1">
        <v>44698</v>
      </c>
      <c r="C1637" s="2" t="s">
        <v>41</v>
      </c>
      <c r="D1637">
        <v>16</v>
      </c>
      <c r="E1637">
        <v>41</v>
      </c>
    </row>
    <row r="1638" spans="1:5" x14ac:dyDescent="0.3">
      <c r="A1638">
        <v>19558</v>
      </c>
      <c r="B1638" s="1">
        <v>44698</v>
      </c>
      <c r="C1638" s="2" t="s">
        <v>41</v>
      </c>
      <c r="D1638">
        <v>13</v>
      </c>
      <c r="E1638">
        <v>39</v>
      </c>
    </row>
    <row r="1639" spans="1:5" x14ac:dyDescent="0.3">
      <c r="A1639">
        <v>17559</v>
      </c>
      <c r="B1639" s="1">
        <v>44698</v>
      </c>
      <c r="C1639" s="2" t="s">
        <v>41</v>
      </c>
      <c r="D1639">
        <v>21</v>
      </c>
      <c r="E1639">
        <v>39</v>
      </c>
    </row>
    <row r="1640" spans="1:5" x14ac:dyDescent="0.3">
      <c r="A1640">
        <v>16560</v>
      </c>
      <c r="B1640" s="1">
        <v>44698</v>
      </c>
      <c r="C1640" s="2" t="s">
        <v>41</v>
      </c>
      <c r="D1640">
        <v>14</v>
      </c>
      <c r="E1640">
        <v>34</v>
      </c>
    </row>
    <row r="1641" spans="1:5" x14ac:dyDescent="0.3">
      <c r="A1641">
        <v>18562</v>
      </c>
      <c r="B1641" s="1">
        <v>44698</v>
      </c>
      <c r="C1641" s="2" t="s">
        <v>41</v>
      </c>
      <c r="D1641">
        <v>17</v>
      </c>
      <c r="E1641">
        <v>34</v>
      </c>
    </row>
    <row r="1642" spans="1:5" x14ac:dyDescent="0.3">
      <c r="A1642">
        <v>18559</v>
      </c>
      <c r="B1642" s="1">
        <v>44698</v>
      </c>
      <c r="C1642" s="2" t="s">
        <v>41</v>
      </c>
      <c r="D1642">
        <v>17</v>
      </c>
      <c r="E1642">
        <v>44</v>
      </c>
    </row>
    <row r="1643" spans="1:5" x14ac:dyDescent="0.3">
      <c r="A1643">
        <v>17563</v>
      </c>
      <c r="B1643" s="1">
        <v>44698</v>
      </c>
      <c r="C1643" s="2" t="s">
        <v>41</v>
      </c>
      <c r="D1643">
        <v>23</v>
      </c>
      <c r="E1643">
        <v>44</v>
      </c>
    </row>
    <row r="1644" spans="1:5" x14ac:dyDescent="0.3">
      <c r="A1644">
        <v>17562</v>
      </c>
      <c r="B1644" s="1">
        <v>44698</v>
      </c>
      <c r="C1644" s="2" t="s">
        <v>41</v>
      </c>
      <c r="D1644">
        <v>11</v>
      </c>
      <c r="E1644">
        <v>30</v>
      </c>
    </row>
    <row r="1645" spans="1:5" x14ac:dyDescent="0.3">
      <c r="A1645">
        <v>18558</v>
      </c>
      <c r="B1645" s="1">
        <v>44698</v>
      </c>
      <c r="C1645" s="2" t="s">
        <v>41</v>
      </c>
      <c r="D1645">
        <v>12</v>
      </c>
      <c r="E1645">
        <v>30</v>
      </c>
    </row>
    <row r="1646" spans="1:5" x14ac:dyDescent="0.3">
      <c r="A1646">
        <v>17564</v>
      </c>
      <c r="B1646" s="1">
        <v>44698</v>
      </c>
      <c r="C1646" s="2" t="s">
        <v>41</v>
      </c>
      <c r="D1646">
        <v>17</v>
      </c>
      <c r="E1646">
        <v>40</v>
      </c>
    </row>
    <row r="1647" spans="1:5" x14ac:dyDescent="0.3">
      <c r="A1647">
        <v>18561</v>
      </c>
      <c r="B1647" s="1">
        <v>44698</v>
      </c>
      <c r="C1647" s="2" t="s">
        <v>41</v>
      </c>
      <c r="D1647">
        <v>21</v>
      </c>
      <c r="E1647">
        <v>40</v>
      </c>
    </row>
    <row r="1648" spans="1:5" x14ac:dyDescent="0.3">
      <c r="A1648">
        <v>18560</v>
      </c>
      <c r="B1648" s="1">
        <v>44698</v>
      </c>
      <c r="C1648" s="2" t="s">
        <v>41</v>
      </c>
      <c r="D1648">
        <v>22</v>
      </c>
      <c r="E1648">
        <v>40</v>
      </c>
    </row>
    <row r="1649" spans="1:5" x14ac:dyDescent="0.3">
      <c r="A1649">
        <v>17560</v>
      </c>
      <c r="B1649" s="1">
        <v>44698</v>
      </c>
      <c r="C1649" s="2" t="s">
        <v>41</v>
      </c>
      <c r="D1649">
        <v>18</v>
      </c>
      <c r="E1649">
        <v>45</v>
      </c>
    </row>
    <row r="1650" spans="1:5" x14ac:dyDescent="0.3">
      <c r="A1650">
        <v>19561</v>
      </c>
      <c r="B1650" s="1">
        <v>44698</v>
      </c>
      <c r="C1650" s="2" t="s">
        <v>41</v>
      </c>
      <c r="D1650">
        <v>20</v>
      </c>
      <c r="E1650">
        <v>45</v>
      </c>
    </row>
    <row r="1651" spans="1:5" x14ac:dyDescent="0.3">
      <c r="A1651">
        <v>19563</v>
      </c>
      <c r="B1651" s="1">
        <v>44698</v>
      </c>
      <c r="C1651" s="2" t="s">
        <v>41</v>
      </c>
      <c r="D1651">
        <v>17</v>
      </c>
      <c r="E1651">
        <v>45</v>
      </c>
    </row>
    <row r="1652" spans="1:5" x14ac:dyDescent="0.3">
      <c r="A1652">
        <v>16559</v>
      </c>
      <c r="B1652" s="1">
        <v>44698</v>
      </c>
      <c r="C1652" s="2" t="s">
        <v>39</v>
      </c>
      <c r="D1652">
        <v>16</v>
      </c>
      <c r="E1652">
        <v>30</v>
      </c>
    </row>
    <row r="1653" spans="1:5" x14ac:dyDescent="0.3">
      <c r="A1653">
        <v>19562</v>
      </c>
      <c r="B1653" s="1">
        <v>44698</v>
      </c>
      <c r="C1653" s="2" t="s">
        <v>43</v>
      </c>
      <c r="D1653">
        <v>15</v>
      </c>
      <c r="E1653">
        <v>29</v>
      </c>
    </row>
    <row r="1654" spans="1:5" x14ac:dyDescent="0.3">
      <c r="A1654">
        <v>19561</v>
      </c>
      <c r="B1654" s="1">
        <v>44698</v>
      </c>
      <c r="C1654" s="2" t="s">
        <v>43</v>
      </c>
      <c r="D1654">
        <v>12</v>
      </c>
      <c r="E1654">
        <v>29</v>
      </c>
    </row>
    <row r="1655" spans="1:5" x14ac:dyDescent="0.3">
      <c r="A1655">
        <v>18562</v>
      </c>
      <c r="B1655" s="1">
        <v>44698</v>
      </c>
      <c r="C1655" s="2" t="s">
        <v>43</v>
      </c>
      <c r="D1655">
        <v>15</v>
      </c>
      <c r="E1655">
        <v>29</v>
      </c>
    </row>
    <row r="1656" spans="1:5" x14ac:dyDescent="0.3">
      <c r="A1656">
        <v>17558</v>
      </c>
      <c r="B1656" s="1">
        <v>44698</v>
      </c>
      <c r="C1656" s="2" t="s">
        <v>43</v>
      </c>
      <c r="D1656">
        <v>11</v>
      </c>
      <c r="E1656">
        <v>27</v>
      </c>
    </row>
    <row r="1657" spans="1:5" x14ac:dyDescent="0.3">
      <c r="A1657">
        <v>17562</v>
      </c>
      <c r="B1657" s="1">
        <v>44698</v>
      </c>
      <c r="C1657" s="2" t="s">
        <v>43</v>
      </c>
      <c r="D1657">
        <v>9</v>
      </c>
      <c r="E1657">
        <v>27</v>
      </c>
    </row>
    <row r="1658" spans="1:5" x14ac:dyDescent="0.3">
      <c r="A1658">
        <v>19559</v>
      </c>
      <c r="B1658" s="1">
        <v>44698</v>
      </c>
      <c r="C1658" s="2" t="s">
        <v>43</v>
      </c>
      <c r="D1658">
        <v>14</v>
      </c>
      <c r="E1658">
        <v>27</v>
      </c>
    </row>
    <row r="1659" spans="1:5" x14ac:dyDescent="0.3">
      <c r="A1659">
        <v>16559</v>
      </c>
      <c r="B1659" s="1">
        <v>44698</v>
      </c>
      <c r="C1659" s="2" t="s">
        <v>43</v>
      </c>
      <c r="D1659">
        <v>18</v>
      </c>
      <c r="E1659">
        <v>32</v>
      </c>
    </row>
    <row r="1660" spans="1:5" x14ac:dyDescent="0.3">
      <c r="A1660">
        <v>16558</v>
      </c>
      <c r="B1660" s="1">
        <v>44698</v>
      </c>
      <c r="C1660" s="2" t="s">
        <v>43</v>
      </c>
      <c r="D1660">
        <v>4</v>
      </c>
      <c r="E1660">
        <v>8</v>
      </c>
    </row>
    <row r="1661" spans="1:5" x14ac:dyDescent="0.3">
      <c r="A1661">
        <v>18559</v>
      </c>
      <c r="B1661" s="1">
        <v>44698</v>
      </c>
      <c r="C1661" s="2" t="s">
        <v>43</v>
      </c>
      <c r="D1661">
        <v>7</v>
      </c>
      <c r="E1661">
        <v>23</v>
      </c>
    </row>
    <row r="1662" spans="1:5" x14ac:dyDescent="0.3">
      <c r="A1662">
        <v>16560</v>
      </c>
      <c r="B1662" s="1">
        <v>44698</v>
      </c>
      <c r="C1662" s="2" t="s">
        <v>43</v>
      </c>
      <c r="D1662">
        <v>8</v>
      </c>
      <c r="E1662">
        <v>20</v>
      </c>
    </row>
    <row r="1663" spans="1:5" x14ac:dyDescent="0.3">
      <c r="A1663">
        <v>17559</v>
      </c>
      <c r="B1663" s="1">
        <v>44698</v>
      </c>
      <c r="C1663" s="2" t="s">
        <v>43</v>
      </c>
      <c r="D1663">
        <v>8</v>
      </c>
      <c r="E1663">
        <v>16</v>
      </c>
    </row>
    <row r="1664" spans="1:5" x14ac:dyDescent="0.3">
      <c r="A1664">
        <v>17560</v>
      </c>
      <c r="B1664" s="1">
        <v>44698</v>
      </c>
      <c r="C1664" s="2" t="s">
        <v>43</v>
      </c>
      <c r="D1664">
        <v>8</v>
      </c>
      <c r="E1664">
        <v>25</v>
      </c>
    </row>
    <row r="1665" spans="1:5" x14ac:dyDescent="0.3">
      <c r="A1665">
        <v>17564</v>
      </c>
      <c r="B1665" s="1">
        <v>44698</v>
      </c>
      <c r="C1665" s="2" t="s">
        <v>43</v>
      </c>
      <c r="D1665">
        <v>8</v>
      </c>
      <c r="E1665">
        <v>24</v>
      </c>
    </row>
    <row r="1666" spans="1:5" x14ac:dyDescent="0.3">
      <c r="A1666">
        <v>18561</v>
      </c>
      <c r="B1666" s="1">
        <v>44698</v>
      </c>
      <c r="C1666" s="2" t="s">
        <v>43</v>
      </c>
      <c r="D1666">
        <v>13</v>
      </c>
      <c r="E1666">
        <v>25</v>
      </c>
    </row>
    <row r="1667" spans="1:5" x14ac:dyDescent="0.3">
      <c r="A1667">
        <v>16562</v>
      </c>
      <c r="B1667" s="1">
        <v>44698</v>
      </c>
      <c r="C1667" s="2" t="s">
        <v>43</v>
      </c>
      <c r="D1667">
        <v>9</v>
      </c>
      <c r="E1667">
        <v>18</v>
      </c>
    </row>
    <row r="1668" spans="1:5" x14ac:dyDescent="0.3">
      <c r="A1668">
        <v>17563</v>
      </c>
      <c r="B1668" s="1">
        <v>44698</v>
      </c>
      <c r="C1668" s="2" t="s">
        <v>43</v>
      </c>
      <c r="D1668">
        <v>9</v>
      </c>
      <c r="E1668">
        <v>16</v>
      </c>
    </row>
    <row r="1669" spans="1:5" x14ac:dyDescent="0.3">
      <c r="A1669">
        <v>18563</v>
      </c>
      <c r="B1669" s="1">
        <v>44698</v>
      </c>
      <c r="C1669" s="2" t="s">
        <v>43</v>
      </c>
      <c r="D1669">
        <v>9</v>
      </c>
      <c r="E1669">
        <v>23</v>
      </c>
    </row>
    <row r="1670" spans="1:5" x14ac:dyDescent="0.3">
      <c r="A1670">
        <v>19558</v>
      </c>
      <c r="B1670" s="1">
        <v>44698</v>
      </c>
      <c r="C1670" s="2" t="s">
        <v>43</v>
      </c>
      <c r="D1670">
        <v>9</v>
      </c>
      <c r="E1670">
        <v>21</v>
      </c>
    </row>
    <row r="1671" spans="1:5" x14ac:dyDescent="0.3">
      <c r="A1671">
        <v>18558</v>
      </c>
      <c r="B1671" s="1">
        <v>44698</v>
      </c>
      <c r="C1671" s="2" t="s">
        <v>43</v>
      </c>
      <c r="D1671">
        <v>10</v>
      </c>
      <c r="E1671">
        <v>26</v>
      </c>
    </row>
    <row r="1672" spans="1:5" x14ac:dyDescent="0.3">
      <c r="A1672">
        <v>18560</v>
      </c>
      <c r="B1672" s="1">
        <v>44698</v>
      </c>
      <c r="C1672" s="2" t="s">
        <v>43</v>
      </c>
      <c r="D1672">
        <v>12</v>
      </c>
      <c r="E1672">
        <v>24</v>
      </c>
    </row>
    <row r="1673" spans="1:5" x14ac:dyDescent="0.3">
      <c r="A1673">
        <v>16561</v>
      </c>
      <c r="B1673" s="1">
        <v>44698</v>
      </c>
      <c r="C1673" s="2" t="s">
        <v>43</v>
      </c>
      <c r="D1673">
        <v>11</v>
      </c>
      <c r="E1673">
        <v>21</v>
      </c>
    </row>
    <row r="1674" spans="1:5" x14ac:dyDescent="0.3">
      <c r="A1674">
        <v>16563</v>
      </c>
      <c r="B1674" s="1">
        <v>44698</v>
      </c>
      <c r="C1674" s="2" t="s">
        <v>43</v>
      </c>
      <c r="D1674">
        <v>11</v>
      </c>
      <c r="E1674">
        <v>20</v>
      </c>
    </row>
    <row r="1675" spans="1:5" x14ac:dyDescent="0.3">
      <c r="A1675">
        <v>17561</v>
      </c>
      <c r="B1675" s="1">
        <v>44698</v>
      </c>
      <c r="C1675" s="2" t="s">
        <v>43</v>
      </c>
      <c r="D1675">
        <v>11</v>
      </c>
      <c r="E1675">
        <v>19</v>
      </c>
    </row>
    <row r="1676" spans="1:5" x14ac:dyDescent="0.3">
      <c r="A1676">
        <v>19560</v>
      </c>
      <c r="B1676" s="1">
        <v>44698</v>
      </c>
      <c r="C1676" s="2" t="s">
        <v>43</v>
      </c>
      <c r="D1676">
        <v>11</v>
      </c>
      <c r="E1676">
        <v>19</v>
      </c>
    </row>
    <row r="1677" spans="1:5" x14ac:dyDescent="0.3">
      <c r="A1677">
        <v>17558</v>
      </c>
      <c r="B1677" s="1">
        <v>44698</v>
      </c>
      <c r="C1677" s="2" t="s">
        <v>45</v>
      </c>
      <c r="D1677">
        <v>2</v>
      </c>
      <c r="E1677">
        <v>6</v>
      </c>
    </row>
    <row r="1678" spans="1:5" x14ac:dyDescent="0.3">
      <c r="A1678">
        <v>17561</v>
      </c>
      <c r="B1678" s="1">
        <v>44698</v>
      </c>
      <c r="C1678" s="2" t="s">
        <v>45</v>
      </c>
      <c r="D1678">
        <v>2</v>
      </c>
      <c r="E1678">
        <v>4</v>
      </c>
    </row>
    <row r="1679" spans="1:5" x14ac:dyDescent="0.3">
      <c r="A1679">
        <v>19563</v>
      </c>
      <c r="B1679" s="1">
        <v>44698</v>
      </c>
      <c r="C1679" s="2" t="s">
        <v>45</v>
      </c>
      <c r="D1679">
        <v>2</v>
      </c>
      <c r="E1679">
        <v>6</v>
      </c>
    </row>
    <row r="1680" spans="1:5" x14ac:dyDescent="0.3">
      <c r="A1680">
        <v>16558</v>
      </c>
      <c r="B1680" s="1">
        <v>44698</v>
      </c>
      <c r="C1680" s="2" t="s">
        <v>45</v>
      </c>
      <c r="D1680">
        <v>2</v>
      </c>
      <c r="E1680">
        <v>3</v>
      </c>
    </row>
    <row r="1681" spans="1:5" x14ac:dyDescent="0.3">
      <c r="A1681">
        <v>19561</v>
      </c>
      <c r="B1681" s="1">
        <v>44698</v>
      </c>
      <c r="C1681" s="2" t="s">
        <v>45</v>
      </c>
      <c r="D1681">
        <v>4</v>
      </c>
      <c r="E1681">
        <v>7</v>
      </c>
    </row>
    <row r="1682" spans="1:5" x14ac:dyDescent="0.3">
      <c r="A1682">
        <v>18561</v>
      </c>
      <c r="B1682" s="1">
        <v>44698</v>
      </c>
      <c r="C1682" s="2" t="s">
        <v>45</v>
      </c>
      <c r="D1682">
        <v>4</v>
      </c>
      <c r="E1682">
        <v>9</v>
      </c>
    </row>
    <row r="1683" spans="1:5" x14ac:dyDescent="0.3">
      <c r="A1683">
        <v>16561</v>
      </c>
      <c r="B1683" s="1">
        <v>44698</v>
      </c>
      <c r="C1683" s="2" t="s">
        <v>45</v>
      </c>
      <c r="D1683">
        <v>5</v>
      </c>
      <c r="E1683">
        <v>10</v>
      </c>
    </row>
    <row r="1684" spans="1:5" x14ac:dyDescent="0.3">
      <c r="A1684">
        <v>17560</v>
      </c>
      <c r="B1684" s="1">
        <v>44698</v>
      </c>
      <c r="C1684" s="2" t="s">
        <v>45</v>
      </c>
      <c r="D1684">
        <v>5</v>
      </c>
      <c r="E1684">
        <v>13</v>
      </c>
    </row>
    <row r="1685" spans="1:5" x14ac:dyDescent="0.3">
      <c r="A1685">
        <v>17564</v>
      </c>
      <c r="B1685" s="1">
        <v>44698</v>
      </c>
      <c r="C1685" s="2" t="s">
        <v>45</v>
      </c>
      <c r="D1685">
        <v>5</v>
      </c>
      <c r="E1685">
        <v>17</v>
      </c>
    </row>
    <row r="1686" spans="1:5" x14ac:dyDescent="0.3">
      <c r="A1686">
        <v>19559</v>
      </c>
      <c r="B1686" s="1">
        <v>44698</v>
      </c>
      <c r="C1686" s="2" t="s">
        <v>45</v>
      </c>
      <c r="D1686">
        <v>1</v>
      </c>
      <c r="E1686">
        <v>3</v>
      </c>
    </row>
    <row r="1687" spans="1:5" x14ac:dyDescent="0.3">
      <c r="A1687">
        <v>18560</v>
      </c>
      <c r="B1687" s="1">
        <v>44698</v>
      </c>
      <c r="C1687" s="2" t="s">
        <v>45</v>
      </c>
      <c r="D1687">
        <v>8</v>
      </c>
      <c r="E1687">
        <v>15</v>
      </c>
    </row>
    <row r="1688" spans="1:5" x14ac:dyDescent="0.3">
      <c r="A1688">
        <v>19560</v>
      </c>
      <c r="B1688" s="1">
        <v>44698</v>
      </c>
      <c r="C1688" s="2" t="s">
        <v>45</v>
      </c>
      <c r="D1688">
        <v>8</v>
      </c>
      <c r="E1688">
        <v>16</v>
      </c>
    </row>
    <row r="1689" spans="1:5" x14ac:dyDescent="0.3">
      <c r="A1689">
        <v>18559</v>
      </c>
      <c r="B1689" s="1">
        <v>44698</v>
      </c>
      <c r="C1689" s="2" t="s">
        <v>45</v>
      </c>
      <c r="D1689">
        <v>8</v>
      </c>
      <c r="E1689">
        <v>19</v>
      </c>
    </row>
    <row r="1690" spans="1:5" x14ac:dyDescent="0.3">
      <c r="A1690">
        <v>17563</v>
      </c>
      <c r="B1690" s="1">
        <v>44698</v>
      </c>
      <c r="C1690" s="2" t="s">
        <v>45</v>
      </c>
      <c r="D1690">
        <v>11</v>
      </c>
      <c r="E1690">
        <v>19</v>
      </c>
    </row>
    <row r="1691" spans="1:5" x14ac:dyDescent="0.3">
      <c r="A1691">
        <v>19562</v>
      </c>
      <c r="B1691" s="1">
        <v>44698</v>
      </c>
      <c r="C1691" s="2" t="s">
        <v>45</v>
      </c>
      <c r="D1691">
        <v>8</v>
      </c>
      <c r="E1691">
        <v>14</v>
      </c>
    </row>
    <row r="1692" spans="1:5" x14ac:dyDescent="0.3">
      <c r="A1692">
        <v>17559</v>
      </c>
      <c r="B1692" s="1">
        <v>44698</v>
      </c>
      <c r="C1692" s="2" t="s">
        <v>45</v>
      </c>
      <c r="D1692">
        <v>7</v>
      </c>
      <c r="E1692">
        <v>14</v>
      </c>
    </row>
    <row r="1693" spans="1:5" x14ac:dyDescent="0.3">
      <c r="A1693">
        <v>18558</v>
      </c>
      <c r="B1693" s="1">
        <v>44698</v>
      </c>
      <c r="C1693" s="2" t="s">
        <v>45</v>
      </c>
      <c r="D1693">
        <v>8</v>
      </c>
      <c r="E1693">
        <v>20</v>
      </c>
    </row>
    <row r="1694" spans="1:5" x14ac:dyDescent="0.3">
      <c r="A1694">
        <v>18562</v>
      </c>
      <c r="B1694" s="1">
        <v>44698</v>
      </c>
      <c r="C1694" s="2" t="s">
        <v>45</v>
      </c>
      <c r="D1694">
        <v>10</v>
      </c>
      <c r="E1694">
        <v>20</v>
      </c>
    </row>
    <row r="1695" spans="1:5" x14ac:dyDescent="0.3">
      <c r="A1695">
        <v>18563</v>
      </c>
      <c r="B1695" s="1">
        <v>44698</v>
      </c>
      <c r="C1695" s="2" t="s">
        <v>45</v>
      </c>
      <c r="D1695">
        <v>7</v>
      </c>
      <c r="E1695">
        <v>18</v>
      </c>
    </row>
    <row r="1696" spans="1:5" x14ac:dyDescent="0.3">
      <c r="A1696">
        <v>16563</v>
      </c>
      <c r="B1696" s="1">
        <v>44698</v>
      </c>
      <c r="C1696" s="2" t="s">
        <v>45</v>
      </c>
      <c r="D1696">
        <v>8</v>
      </c>
      <c r="E1696">
        <v>18</v>
      </c>
    </row>
    <row r="1697" spans="1:5" x14ac:dyDescent="0.3">
      <c r="A1697">
        <v>16559</v>
      </c>
      <c r="B1697" s="1">
        <v>44698</v>
      </c>
      <c r="C1697" s="2" t="s">
        <v>45</v>
      </c>
      <c r="D1697">
        <v>8</v>
      </c>
      <c r="E1697">
        <v>18</v>
      </c>
    </row>
    <row r="1698" spans="1:5" x14ac:dyDescent="0.3">
      <c r="A1698">
        <v>16562</v>
      </c>
      <c r="B1698" s="1">
        <v>44698</v>
      </c>
      <c r="C1698" s="2" t="s">
        <v>45</v>
      </c>
      <c r="D1698">
        <v>3</v>
      </c>
      <c r="E1698">
        <v>6</v>
      </c>
    </row>
    <row r="1699" spans="1:5" x14ac:dyDescent="0.3">
      <c r="A1699">
        <v>17562</v>
      </c>
      <c r="B1699" s="1">
        <v>44698</v>
      </c>
      <c r="C1699" s="2" t="s">
        <v>45</v>
      </c>
      <c r="D1699">
        <v>3</v>
      </c>
      <c r="E1699">
        <v>6</v>
      </c>
    </row>
    <row r="1700" spans="1:5" x14ac:dyDescent="0.3">
      <c r="A1700">
        <v>16560</v>
      </c>
      <c r="B1700" s="1">
        <v>44698</v>
      </c>
      <c r="C1700" s="2" t="s">
        <v>45</v>
      </c>
      <c r="D1700">
        <v>3</v>
      </c>
      <c r="E1700">
        <v>7</v>
      </c>
    </row>
    <row r="1701" spans="1:5" x14ac:dyDescent="0.3">
      <c r="A1701">
        <v>19558</v>
      </c>
      <c r="B1701" s="1">
        <v>44698</v>
      </c>
      <c r="C1701" s="2" t="s">
        <v>45</v>
      </c>
      <c r="D1701">
        <v>3</v>
      </c>
      <c r="E1701">
        <v>7</v>
      </c>
    </row>
    <row r="1702" spans="1:5" x14ac:dyDescent="0.3">
      <c r="A1702">
        <v>16559</v>
      </c>
      <c r="B1702" s="1">
        <v>44699</v>
      </c>
      <c r="C1702" s="2" t="s">
        <v>39</v>
      </c>
      <c r="D1702">
        <v>15</v>
      </c>
      <c r="E1702">
        <v>30</v>
      </c>
    </row>
    <row r="1703" spans="1:5" x14ac:dyDescent="0.3">
      <c r="A1703">
        <v>18560</v>
      </c>
      <c r="B1703" s="1">
        <v>44699</v>
      </c>
      <c r="C1703" s="2" t="s">
        <v>39</v>
      </c>
      <c r="D1703">
        <v>16</v>
      </c>
      <c r="E1703">
        <v>30</v>
      </c>
    </row>
    <row r="1704" spans="1:5" x14ac:dyDescent="0.3">
      <c r="A1704">
        <v>19562</v>
      </c>
      <c r="B1704" s="1">
        <v>44699</v>
      </c>
      <c r="C1704" s="2" t="s">
        <v>39</v>
      </c>
      <c r="D1704">
        <v>12</v>
      </c>
      <c r="E1704">
        <v>30</v>
      </c>
    </row>
    <row r="1705" spans="1:5" x14ac:dyDescent="0.3">
      <c r="A1705">
        <v>19563</v>
      </c>
      <c r="B1705" s="1">
        <v>44699</v>
      </c>
      <c r="C1705" s="2" t="s">
        <v>39</v>
      </c>
      <c r="D1705">
        <v>14</v>
      </c>
      <c r="E1705">
        <v>30</v>
      </c>
    </row>
    <row r="1706" spans="1:5" x14ac:dyDescent="0.3">
      <c r="A1706">
        <v>17558</v>
      </c>
      <c r="B1706" s="1">
        <v>44699</v>
      </c>
      <c r="C1706" s="2" t="s">
        <v>39</v>
      </c>
      <c r="D1706">
        <v>9</v>
      </c>
      <c r="E1706">
        <v>19</v>
      </c>
    </row>
    <row r="1707" spans="1:5" x14ac:dyDescent="0.3">
      <c r="A1707">
        <v>16558</v>
      </c>
      <c r="B1707" s="1">
        <v>44699</v>
      </c>
      <c r="C1707" s="2" t="s">
        <v>39</v>
      </c>
      <c r="D1707">
        <v>8</v>
      </c>
      <c r="E1707">
        <v>19</v>
      </c>
    </row>
    <row r="1708" spans="1:5" x14ac:dyDescent="0.3">
      <c r="A1708">
        <v>17560</v>
      </c>
      <c r="B1708" s="1">
        <v>44699</v>
      </c>
      <c r="C1708" s="2" t="s">
        <v>39</v>
      </c>
      <c r="D1708">
        <v>16</v>
      </c>
      <c r="E1708">
        <v>40</v>
      </c>
    </row>
    <row r="1709" spans="1:5" x14ac:dyDescent="0.3">
      <c r="A1709">
        <v>19558</v>
      </c>
      <c r="B1709" s="1">
        <v>44699</v>
      </c>
      <c r="C1709" s="2" t="s">
        <v>39</v>
      </c>
      <c r="D1709">
        <v>13</v>
      </c>
      <c r="E1709">
        <v>40</v>
      </c>
    </row>
    <row r="1710" spans="1:5" x14ac:dyDescent="0.3">
      <c r="A1710">
        <v>19560</v>
      </c>
      <c r="B1710" s="1">
        <v>44699</v>
      </c>
      <c r="C1710" s="2" t="s">
        <v>39</v>
      </c>
      <c r="D1710">
        <v>16</v>
      </c>
      <c r="E1710">
        <v>26</v>
      </c>
    </row>
    <row r="1711" spans="1:5" x14ac:dyDescent="0.3">
      <c r="A1711">
        <v>17561</v>
      </c>
      <c r="B1711" s="1">
        <v>44699</v>
      </c>
      <c r="C1711" s="2" t="s">
        <v>39</v>
      </c>
      <c r="D1711">
        <v>12</v>
      </c>
      <c r="E1711">
        <v>26</v>
      </c>
    </row>
    <row r="1712" spans="1:5" x14ac:dyDescent="0.3">
      <c r="A1712">
        <v>16560</v>
      </c>
      <c r="B1712" s="1">
        <v>44699</v>
      </c>
      <c r="C1712" s="2" t="s">
        <v>39</v>
      </c>
      <c r="D1712">
        <v>13</v>
      </c>
      <c r="E1712">
        <v>34</v>
      </c>
    </row>
    <row r="1713" spans="1:5" x14ac:dyDescent="0.3">
      <c r="A1713">
        <v>16561</v>
      </c>
      <c r="B1713" s="1">
        <v>44699</v>
      </c>
      <c r="C1713" s="2" t="s">
        <v>39</v>
      </c>
      <c r="D1713">
        <v>10</v>
      </c>
      <c r="E1713">
        <v>18</v>
      </c>
    </row>
    <row r="1714" spans="1:5" x14ac:dyDescent="0.3">
      <c r="A1714">
        <v>16562</v>
      </c>
      <c r="B1714" s="1">
        <v>44699</v>
      </c>
      <c r="C1714" s="2" t="s">
        <v>39</v>
      </c>
      <c r="D1714">
        <v>12</v>
      </c>
      <c r="E1714">
        <v>31</v>
      </c>
    </row>
    <row r="1715" spans="1:5" x14ac:dyDescent="0.3">
      <c r="A1715">
        <v>16563</v>
      </c>
      <c r="B1715" s="1">
        <v>44699</v>
      </c>
      <c r="C1715" s="2" t="s">
        <v>39</v>
      </c>
      <c r="D1715">
        <v>25</v>
      </c>
      <c r="E1715">
        <v>41</v>
      </c>
    </row>
    <row r="1716" spans="1:5" x14ac:dyDescent="0.3">
      <c r="A1716">
        <v>17559</v>
      </c>
      <c r="B1716" s="1">
        <v>44699</v>
      </c>
      <c r="C1716" s="2" t="s">
        <v>39</v>
      </c>
      <c r="D1716">
        <v>18</v>
      </c>
      <c r="E1716">
        <v>32</v>
      </c>
    </row>
    <row r="1717" spans="1:5" x14ac:dyDescent="0.3">
      <c r="A1717">
        <v>17562</v>
      </c>
      <c r="B1717" s="1">
        <v>44699</v>
      </c>
      <c r="C1717" s="2" t="s">
        <v>39</v>
      </c>
      <c r="D1717">
        <v>8</v>
      </c>
      <c r="E1717">
        <v>20</v>
      </c>
    </row>
    <row r="1718" spans="1:5" x14ac:dyDescent="0.3">
      <c r="A1718">
        <v>17563</v>
      </c>
      <c r="B1718" s="1">
        <v>44699</v>
      </c>
      <c r="C1718" s="2" t="s">
        <v>39</v>
      </c>
      <c r="D1718">
        <v>14</v>
      </c>
      <c r="E1718">
        <v>25</v>
      </c>
    </row>
    <row r="1719" spans="1:5" x14ac:dyDescent="0.3">
      <c r="A1719">
        <v>18558</v>
      </c>
      <c r="B1719" s="1">
        <v>44699</v>
      </c>
      <c r="C1719" s="2" t="s">
        <v>39</v>
      </c>
      <c r="D1719">
        <v>6</v>
      </c>
      <c r="E1719">
        <v>15</v>
      </c>
    </row>
    <row r="1720" spans="1:5" x14ac:dyDescent="0.3">
      <c r="A1720">
        <v>18559</v>
      </c>
      <c r="B1720" s="1">
        <v>44699</v>
      </c>
      <c r="C1720" s="2" t="s">
        <v>39</v>
      </c>
      <c r="D1720">
        <v>14</v>
      </c>
      <c r="E1720">
        <v>42</v>
      </c>
    </row>
    <row r="1721" spans="1:5" x14ac:dyDescent="0.3">
      <c r="A1721">
        <v>18561</v>
      </c>
      <c r="B1721" s="1">
        <v>44699</v>
      </c>
      <c r="C1721" s="2" t="s">
        <v>39</v>
      </c>
      <c r="D1721">
        <v>14</v>
      </c>
      <c r="E1721">
        <v>33</v>
      </c>
    </row>
    <row r="1722" spans="1:5" x14ac:dyDescent="0.3">
      <c r="A1722">
        <v>18562</v>
      </c>
      <c r="B1722" s="1">
        <v>44699</v>
      </c>
      <c r="C1722" s="2" t="s">
        <v>39</v>
      </c>
      <c r="D1722">
        <v>21</v>
      </c>
      <c r="E1722">
        <v>38</v>
      </c>
    </row>
    <row r="1723" spans="1:5" x14ac:dyDescent="0.3">
      <c r="A1723">
        <v>18563</v>
      </c>
      <c r="B1723" s="1">
        <v>44699</v>
      </c>
      <c r="C1723" s="2" t="s">
        <v>39</v>
      </c>
      <c r="D1723">
        <v>11</v>
      </c>
      <c r="E1723">
        <v>27</v>
      </c>
    </row>
    <row r="1724" spans="1:5" x14ac:dyDescent="0.3">
      <c r="A1724">
        <v>19559</v>
      </c>
      <c r="B1724" s="1">
        <v>44699</v>
      </c>
      <c r="C1724" s="2" t="s">
        <v>39</v>
      </c>
      <c r="D1724">
        <v>11</v>
      </c>
      <c r="E1724">
        <v>24</v>
      </c>
    </row>
    <row r="1725" spans="1:5" x14ac:dyDescent="0.3">
      <c r="A1725">
        <v>19561</v>
      </c>
      <c r="B1725" s="1">
        <v>44699</v>
      </c>
      <c r="C1725" s="2" t="s">
        <v>39</v>
      </c>
      <c r="D1725">
        <v>15</v>
      </c>
      <c r="E1725">
        <v>36</v>
      </c>
    </row>
    <row r="1726" spans="1:5" x14ac:dyDescent="0.3">
      <c r="A1726">
        <v>17564</v>
      </c>
      <c r="B1726" s="1">
        <v>44699</v>
      </c>
      <c r="C1726" s="2" t="s">
        <v>39</v>
      </c>
      <c r="D1726">
        <v>6</v>
      </c>
      <c r="E1726">
        <v>16</v>
      </c>
    </row>
    <row r="1727" spans="1:5" x14ac:dyDescent="0.3">
      <c r="A1727">
        <v>19562</v>
      </c>
      <c r="B1727" s="1">
        <v>44699</v>
      </c>
      <c r="C1727" s="2" t="s">
        <v>41</v>
      </c>
      <c r="D1727">
        <v>13</v>
      </c>
      <c r="E1727">
        <v>23</v>
      </c>
    </row>
    <row r="1728" spans="1:5" x14ac:dyDescent="0.3">
      <c r="A1728">
        <v>18563</v>
      </c>
      <c r="B1728" s="1">
        <v>44699</v>
      </c>
      <c r="C1728" s="2" t="s">
        <v>41</v>
      </c>
      <c r="D1728">
        <v>12</v>
      </c>
      <c r="E1728">
        <v>29</v>
      </c>
    </row>
    <row r="1729" spans="1:5" x14ac:dyDescent="0.3">
      <c r="A1729">
        <v>17561</v>
      </c>
      <c r="B1729" s="1">
        <v>44699</v>
      </c>
      <c r="C1729" s="2" t="s">
        <v>41</v>
      </c>
      <c r="D1729">
        <v>19</v>
      </c>
      <c r="E1729">
        <v>36</v>
      </c>
    </row>
    <row r="1730" spans="1:5" x14ac:dyDescent="0.3">
      <c r="A1730">
        <v>17558</v>
      </c>
      <c r="B1730" s="1">
        <v>44699</v>
      </c>
      <c r="C1730" s="2" t="s">
        <v>41</v>
      </c>
      <c r="D1730">
        <v>21</v>
      </c>
      <c r="E1730">
        <v>50</v>
      </c>
    </row>
    <row r="1731" spans="1:5" x14ac:dyDescent="0.3">
      <c r="A1731">
        <v>16562</v>
      </c>
      <c r="B1731" s="1">
        <v>44699</v>
      </c>
      <c r="C1731" s="2" t="s">
        <v>41</v>
      </c>
      <c r="D1731">
        <v>16</v>
      </c>
      <c r="E1731">
        <v>43</v>
      </c>
    </row>
    <row r="1732" spans="1:5" x14ac:dyDescent="0.3">
      <c r="A1732">
        <v>16561</v>
      </c>
      <c r="B1732" s="1">
        <v>44699</v>
      </c>
      <c r="C1732" s="2" t="s">
        <v>41</v>
      </c>
      <c r="D1732">
        <v>11</v>
      </c>
      <c r="E1732">
        <v>24</v>
      </c>
    </row>
    <row r="1733" spans="1:5" x14ac:dyDescent="0.3">
      <c r="A1733">
        <v>16558</v>
      </c>
      <c r="B1733" s="1">
        <v>44699</v>
      </c>
      <c r="C1733" s="2" t="s">
        <v>41</v>
      </c>
      <c r="D1733">
        <v>10</v>
      </c>
      <c r="E1733">
        <v>22</v>
      </c>
    </row>
    <row r="1734" spans="1:5" x14ac:dyDescent="0.3">
      <c r="A1734">
        <v>19560</v>
      </c>
      <c r="B1734" s="1">
        <v>44699</v>
      </c>
      <c r="C1734" s="2" t="s">
        <v>41</v>
      </c>
      <c r="D1734">
        <v>18</v>
      </c>
      <c r="E1734">
        <v>38</v>
      </c>
    </row>
    <row r="1735" spans="1:5" x14ac:dyDescent="0.3">
      <c r="A1735">
        <v>16563</v>
      </c>
      <c r="B1735" s="1">
        <v>44699</v>
      </c>
      <c r="C1735" s="2" t="s">
        <v>41</v>
      </c>
      <c r="D1735">
        <v>19</v>
      </c>
      <c r="E1735">
        <v>38</v>
      </c>
    </row>
    <row r="1736" spans="1:5" x14ac:dyDescent="0.3">
      <c r="A1736">
        <v>16559</v>
      </c>
      <c r="B1736" s="1">
        <v>44699</v>
      </c>
      <c r="C1736" s="2" t="s">
        <v>41</v>
      </c>
      <c r="D1736">
        <v>18</v>
      </c>
      <c r="E1736">
        <v>41</v>
      </c>
    </row>
    <row r="1737" spans="1:5" x14ac:dyDescent="0.3">
      <c r="A1737">
        <v>19559</v>
      </c>
      <c r="B1737" s="1">
        <v>44699</v>
      </c>
      <c r="C1737" s="2" t="s">
        <v>41</v>
      </c>
      <c r="D1737">
        <v>17</v>
      </c>
      <c r="E1737">
        <v>41</v>
      </c>
    </row>
    <row r="1738" spans="1:5" x14ac:dyDescent="0.3">
      <c r="A1738">
        <v>19558</v>
      </c>
      <c r="B1738" s="1">
        <v>44699</v>
      </c>
      <c r="C1738" s="2" t="s">
        <v>41</v>
      </c>
      <c r="D1738">
        <v>12</v>
      </c>
      <c r="E1738">
        <v>39</v>
      </c>
    </row>
    <row r="1739" spans="1:5" x14ac:dyDescent="0.3">
      <c r="A1739">
        <v>17559</v>
      </c>
      <c r="B1739" s="1">
        <v>44699</v>
      </c>
      <c r="C1739" s="2" t="s">
        <v>41</v>
      </c>
      <c r="D1739">
        <v>21</v>
      </c>
      <c r="E1739">
        <v>39</v>
      </c>
    </row>
    <row r="1740" spans="1:5" x14ac:dyDescent="0.3">
      <c r="A1740">
        <v>16560</v>
      </c>
      <c r="B1740" s="1">
        <v>44699</v>
      </c>
      <c r="C1740" s="2" t="s">
        <v>41</v>
      </c>
      <c r="D1740">
        <v>13</v>
      </c>
      <c r="E1740">
        <v>34</v>
      </c>
    </row>
    <row r="1741" spans="1:5" x14ac:dyDescent="0.3">
      <c r="A1741">
        <v>18562</v>
      </c>
      <c r="B1741" s="1">
        <v>44699</v>
      </c>
      <c r="C1741" s="2" t="s">
        <v>41</v>
      </c>
      <c r="D1741">
        <v>19</v>
      </c>
      <c r="E1741">
        <v>34</v>
      </c>
    </row>
    <row r="1742" spans="1:5" x14ac:dyDescent="0.3">
      <c r="A1742">
        <v>18559</v>
      </c>
      <c r="B1742" s="1">
        <v>44699</v>
      </c>
      <c r="C1742" s="2" t="s">
        <v>41</v>
      </c>
      <c r="D1742">
        <v>16</v>
      </c>
      <c r="E1742">
        <v>44</v>
      </c>
    </row>
    <row r="1743" spans="1:5" x14ac:dyDescent="0.3">
      <c r="A1743">
        <v>17563</v>
      </c>
      <c r="B1743" s="1">
        <v>44699</v>
      </c>
      <c r="C1743" s="2" t="s">
        <v>41</v>
      </c>
      <c r="D1743">
        <v>26</v>
      </c>
      <c r="E1743">
        <v>44</v>
      </c>
    </row>
    <row r="1744" spans="1:5" x14ac:dyDescent="0.3">
      <c r="A1744">
        <v>17562</v>
      </c>
      <c r="B1744" s="1">
        <v>44699</v>
      </c>
      <c r="C1744" s="2" t="s">
        <v>41</v>
      </c>
      <c r="D1744">
        <v>9</v>
      </c>
      <c r="E1744">
        <v>30</v>
      </c>
    </row>
    <row r="1745" spans="1:5" x14ac:dyDescent="0.3">
      <c r="A1745">
        <v>18558</v>
      </c>
      <c r="B1745" s="1">
        <v>44699</v>
      </c>
      <c r="C1745" s="2" t="s">
        <v>41</v>
      </c>
      <c r="D1745">
        <v>14</v>
      </c>
      <c r="E1745">
        <v>30</v>
      </c>
    </row>
    <row r="1746" spans="1:5" x14ac:dyDescent="0.3">
      <c r="A1746">
        <v>17564</v>
      </c>
      <c r="B1746" s="1">
        <v>44699</v>
      </c>
      <c r="C1746" s="2" t="s">
        <v>41</v>
      </c>
      <c r="D1746">
        <v>14</v>
      </c>
      <c r="E1746">
        <v>40</v>
      </c>
    </row>
    <row r="1747" spans="1:5" x14ac:dyDescent="0.3">
      <c r="A1747">
        <v>18561</v>
      </c>
      <c r="B1747" s="1">
        <v>44699</v>
      </c>
      <c r="C1747" s="2" t="s">
        <v>41</v>
      </c>
      <c r="D1747">
        <v>20</v>
      </c>
      <c r="E1747">
        <v>40</v>
      </c>
    </row>
    <row r="1748" spans="1:5" x14ac:dyDescent="0.3">
      <c r="A1748">
        <v>18560</v>
      </c>
      <c r="B1748" s="1">
        <v>44699</v>
      </c>
      <c r="C1748" s="2" t="s">
        <v>41</v>
      </c>
      <c r="D1748">
        <v>19</v>
      </c>
      <c r="E1748">
        <v>40</v>
      </c>
    </row>
    <row r="1749" spans="1:5" x14ac:dyDescent="0.3">
      <c r="A1749">
        <v>17560</v>
      </c>
      <c r="B1749" s="1">
        <v>44699</v>
      </c>
      <c r="C1749" s="2" t="s">
        <v>41</v>
      </c>
      <c r="D1749">
        <v>20</v>
      </c>
      <c r="E1749">
        <v>45</v>
      </c>
    </row>
    <row r="1750" spans="1:5" x14ac:dyDescent="0.3">
      <c r="A1750">
        <v>19561</v>
      </c>
      <c r="B1750" s="1">
        <v>44699</v>
      </c>
      <c r="C1750" s="2" t="s">
        <v>41</v>
      </c>
      <c r="D1750">
        <v>19</v>
      </c>
      <c r="E1750">
        <v>45</v>
      </c>
    </row>
    <row r="1751" spans="1:5" x14ac:dyDescent="0.3">
      <c r="A1751">
        <v>19563</v>
      </c>
      <c r="B1751" s="1">
        <v>44699</v>
      </c>
      <c r="C1751" s="2" t="s">
        <v>41</v>
      </c>
      <c r="D1751">
        <v>19</v>
      </c>
      <c r="E1751">
        <v>45</v>
      </c>
    </row>
    <row r="1752" spans="1:5" x14ac:dyDescent="0.3">
      <c r="A1752">
        <v>19563</v>
      </c>
      <c r="B1752" s="1">
        <v>44699</v>
      </c>
      <c r="C1752" s="2" t="s">
        <v>43</v>
      </c>
      <c r="D1752">
        <v>11</v>
      </c>
      <c r="E1752">
        <v>29</v>
      </c>
    </row>
    <row r="1753" spans="1:5" x14ac:dyDescent="0.3">
      <c r="A1753">
        <v>19562</v>
      </c>
      <c r="B1753" s="1">
        <v>44699</v>
      </c>
      <c r="C1753" s="2" t="s">
        <v>43</v>
      </c>
      <c r="D1753">
        <v>17</v>
      </c>
      <c r="E1753">
        <v>29</v>
      </c>
    </row>
    <row r="1754" spans="1:5" x14ac:dyDescent="0.3">
      <c r="A1754">
        <v>19561</v>
      </c>
      <c r="B1754" s="1">
        <v>44699</v>
      </c>
      <c r="C1754" s="2" t="s">
        <v>43</v>
      </c>
      <c r="D1754">
        <v>13</v>
      </c>
      <c r="E1754">
        <v>29</v>
      </c>
    </row>
    <row r="1755" spans="1:5" x14ac:dyDescent="0.3">
      <c r="A1755">
        <v>18562</v>
      </c>
      <c r="B1755" s="1">
        <v>44699</v>
      </c>
      <c r="C1755" s="2" t="s">
        <v>43</v>
      </c>
      <c r="D1755">
        <v>18</v>
      </c>
      <c r="E1755">
        <v>29</v>
      </c>
    </row>
    <row r="1756" spans="1:5" x14ac:dyDescent="0.3">
      <c r="A1756">
        <v>17558</v>
      </c>
      <c r="B1756" s="1">
        <v>44699</v>
      </c>
      <c r="C1756" s="2" t="s">
        <v>43</v>
      </c>
      <c r="D1756">
        <v>9</v>
      </c>
      <c r="E1756">
        <v>27</v>
      </c>
    </row>
    <row r="1757" spans="1:5" x14ac:dyDescent="0.3">
      <c r="A1757">
        <v>17562</v>
      </c>
      <c r="B1757" s="1">
        <v>44699</v>
      </c>
      <c r="C1757" s="2" t="s">
        <v>43</v>
      </c>
      <c r="D1757">
        <v>10</v>
      </c>
      <c r="E1757">
        <v>27</v>
      </c>
    </row>
    <row r="1758" spans="1:5" x14ac:dyDescent="0.3">
      <c r="A1758">
        <v>19559</v>
      </c>
      <c r="B1758" s="1">
        <v>44699</v>
      </c>
      <c r="C1758" s="2" t="s">
        <v>43</v>
      </c>
      <c r="D1758">
        <v>12</v>
      </c>
      <c r="E1758">
        <v>27</v>
      </c>
    </row>
    <row r="1759" spans="1:5" x14ac:dyDescent="0.3">
      <c r="A1759">
        <v>16558</v>
      </c>
      <c r="B1759" s="1">
        <v>44699</v>
      </c>
      <c r="C1759" s="2" t="s">
        <v>43</v>
      </c>
      <c r="D1759">
        <v>3</v>
      </c>
      <c r="E1759">
        <v>8</v>
      </c>
    </row>
    <row r="1760" spans="1:5" x14ac:dyDescent="0.3">
      <c r="A1760">
        <v>16562</v>
      </c>
      <c r="B1760" s="1">
        <v>44699</v>
      </c>
      <c r="C1760" s="2" t="s">
        <v>43</v>
      </c>
      <c r="D1760">
        <v>8</v>
      </c>
      <c r="E1760">
        <v>18</v>
      </c>
    </row>
    <row r="1761" spans="1:5" x14ac:dyDescent="0.3">
      <c r="A1761">
        <v>17559</v>
      </c>
      <c r="B1761" s="1">
        <v>44699</v>
      </c>
      <c r="C1761" s="2" t="s">
        <v>43</v>
      </c>
      <c r="D1761">
        <v>8</v>
      </c>
      <c r="E1761">
        <v>16</v>
      </c>
    </row>
    <row r="1762" spans="1:5" x14ac:dyDescent="0.3">
      <c r="A1762">
        <v>17561</v>
      </c>
      <c r="B1762" s="1">
        <v>44699</v>
      </c>
      <c r="C1762" s="2" t="s">
        <v>43</v>
      </c>
      <c r="D1762">
        <v>8</v>
      </c>
      <c r="E1762">
        <v>19</v>
      </c>
    </row>
    <row r="1763" spans="1:5" x14ac:dyDescent="0.3">
      <c r="A1763">
        <v>17563</v>
      </c>
      <c r="B1763" s="1">
        <v>44699</v>
      </c>
      <c r="C1763" s="2" t="s">
        <v>43</v>
      </c>
      <c r="D1763">
        <v>8</v>
      </c>
      <c r="E1763">
        <v>16</v>
      </c>
    </row>
    <row r="1764" spans="1:5" x14ac:dyDescent="0.3">
      <c r="A1764">
        <v>19558</v>
      </c>
      <c r="B1764" s="1">
        <v>44699</v>
      </c>
      <c r="C1764" s="2" t="s">
        <v>43</v>
      </c>
      <c r="D1764">
        <v>8</v>
      </c>
      <c r="E1764">
        <v>21</v>
      </c>
    </row>
    <row r="1765" spans="1:5" x14ac:dyDescent="0.3">
      <c r="A1765">
        <v>18560</v>
      </c>
      <c r="B1765" s="1">
        <v>44699</v>
      </c>
      <c r="C1765" s="2" t="s">
        <v>43</v>
      </c>
      <c r="D1765">
        <v>13</v>
      </c>
      <c r="E1765">
        <v>24</v>
      </c>
    </row>
    <row r="1766" spans="1:5" x14ac:dyDescent="0.3">
      <c r="A1766">
        <v>18561</v>
      </c>
      <c r="B1766" s="1">
        <v>44699</v>
      </c>
      <c r="C1766" s="2" t="s">
        <v>43</v>
      </c>
      <c r="D1766">
        <v>13</v>
      </c>
      <c r="E1766">
        <v>25</v>
      </c>
    </row>
    <row r="1767" spans="1:5" x14ac:dyDescent="0.3">
      <c r="A1767">
        <v>16559</v>
      </c>
      <c r="B1767" s="1">
        <v>44699</v>
      </c>
      <c r="C1767" s="2" t="s">
        <v>43</v>
      </c>
      <c r="D1767">
        <v>14</v>
      </c>
      <c r="E1767">
        <v>32</v>
      </c>
    </row>
    <row r="1768" spans="1:5" x14ac:dyDescent="0.3">
      <c r="A1768">
        <v>16560</v>
      </c>
      <c r="B1768" s="1">
        <v>44699</v>
      </c>
      <c r="C1768" s="2" t="s">
        <v>43</v>
      </c>
      <c r="D1768">
        <v>9</v>
      </c>
      <c r="E1768">
        <v>20</v>
      </c>
    </row>
    <row r="1769" spans="1:5" x14ac:dyDescent="0.3">
      <c r="A1769">
        <v>17560</v>
      </c>
      <c r="B1769" s="1">
        <v>44699</v>
      </c>
      <c r="C1769" s="2" t="s">
        <v>43</v>
      </c>
      <c r="D1769">
        <v>9</v>
      </c>
      <c r="E1769">
        <v>25</v>
      </c>
    </row>
    <row r="1770" spans="1:5" x14ac:dyDescent="0.3">
      <c r="A1770">
        <v>18559</v>
      </c>
      <c r="B1770" s="1">
        <v>44699</v>
      </c>
      <c r="C1770" s="2" t="s">
        <v>43</v>
      </c>
      <c r="D1770">
        <v>9</v>
      </c>
      <c r="E1770">
        <v>23</v>
      </c>
    </row>
    <row r="1771" spans="1:5" x14ac:dyDescent="0.3">
      <c r="A1771">
        <v>18563</v>
      </c>
      <c r="B1771" s="1">
        <v>44699</v>
      </c>
      <c r="C1771" s="2" t="s">
        <v>43</v>
      </c>
      <c r="D1771">
        <v>9</v>
      </c>
      <c r="E1771">
        <v>23</v>
      </c>
    </row>
    <row r="1772" spans="1:5" x14ac:dyDescent="0.3">
      <c r="A1772">
        <v>19560</v>
      </c>
      <c r="B1772" s="1">
        <v>44699</v>
      </c>
      <c r="C1772" s="2" t="s">
        <v>43</v>
      </c>
      <c r="D1772">
        <v>9</v>
      </c>
      <c r="E1772">
        <v>19</v>
      </c>
    </row>
    <row r="1773" spans="1:5" x14ac:dyDescent="0.3">
      <c r="A1773">
        <v>18558</v>
      </c>
      <c r="B1773" s="1">
        <v>44699</v>
      </c>
      <c r="C1773" s="2" t="s">
        <v>43</v>
      </c>
      <c r="D1773">
        <v>10</v>
      </c>
      <c r="E1773">
        <v>26</v>
      </c>
    </row>
    <row r="1774" spans="1:5" x14ac:dyDescent="0.3">
      <c r="A1774">
        <v>17564</v>
      </c>
      <c r="B1774" s="1">
        <v>44699</v>
      </c>
      <c r="C1774" s="2" t="s">
        <v>43</v>
      </c>
      <c r="D1774">
        <v>10</v>
      </c>
      <c r="E1774">
        <v>24</v>
      </c>
    </row>
    <row r="1775" spans="1:5" x14ac:dyDescent="0.3">
      <c r="A1775">
        <v>16561</v>
      </c>
      <c r="B1775" s="1">
        <v>44699</v>
      </c>
      <c r="C1775" s="2" t="s">
        <v>43</v>
      </c>
      <c r="D1775">
        <v>12</v>
      </c>
      <c r="E1775">
        <v>21</v>
      </c>
    </row>
    <row r="1776" spans="1:5" x14ac:dyDescent="0.3">
      <c r="A1776">
        <v>16563</v>
      </c>
      <c r="B1776" s="1">
        <v>44699</v>
      </c>
      <c r="C1776" s="2" t="s">
        <v>43</v>
      </c>
      <c r="D1776">
        <v>11</v>
      </c>
      <c r="E1776">
        <v>20</v>
      </c>
    </row>
    <row r="1777" spans="1:5" x14ac:dyDescent="0.3">
      <c r="A1777">
        <v>16562</v>
      </c>
      <c r="B1777" s="1">
        <v>44699</v>
      </c>
      <c r="C1777" s="2" t="s">
        <v>45</v>
      </c>
      <c r="D1777">
        <v>2</v>
      </c>
      <c r="E1777">
        <v>6</v>
      </c>
    </row>
    <row r="1778" spans="1:5" x14ac:dyDescent="0.3">
      <c r="A1778">
        <v>17561</v>
      </c>
      <c r="B1778" s="1">
        <v>44699</v>
      </c>
      <c r="C1778" s="2" t="s">
        <v>45</v>
      </c>
      <c r="D1778">
        <v>2</v>
      </c>
      <c r="E1778">
        <v>4</v>
      </c>
    </row>
    <row r="1779" spans="1:5" x14ac:dyDescent="0.3">
      <c r="A1779">
        <v>17562</v>
      </c>
      <c r="B1779" s="1">
        <v>44699</v>
      </c>
      <c r="C1779" s="2" t="s">
        <v>45</v>
      </c>
      <c r="D1779">
        <v>2</v>
      </c>
      <c r="E1779">
        <v>6</v>
      </c>
    </row>
    <row r="1780" spans="1:5" x14ac:dyDescent="0.3">
      <c r="A1780">
        <v>19561</v>
      </c>
      <c r="B1780" s="1">
        <v>44699</v>
      </c>
      <c r="C1780" s="2" t="s">
        <v>45</v>
      </c>
      <c r="D1780">
        <v>2</v>
      </c>
      <c r="E1780">
        <v>7</v>
      </c>
    </row>
    <row r="1781" spans="1:5" x14ac:dyDescent="0.3">
      <c r="A1781">
        <v>19563</v>
      </c>
      <c r="B1781" s="1">
        <v>44699</v>
      </c>
      <c r="C1781" s="2" t="s">
        <v>45</v>
      </c>
      <c r="D1781">
        <v>2</v>
      </c>
      <c r="E1781">
        <v>6</v>
      </c>
    </row>
    <row r="1782" spans="1:5" x14ac:dyDescent="0.3">
      <c r="A1782">
        <v>16558</v>
      </c>
      <c r="B1782" s="1">
        <v>44699</v>
      </c>
      <c r="C1782" s="2" t="s">
        <v>45</v>
      </c>
      <c r="D1782">
        <v>2</v>
      </c>
      <c r="E1782">
        <v>3</v>
      </c>
    </row>
    <row r="1783" spans="1:5" x14ac:dyDescent="0.3">
      <c r="A1783">
        <v>18559</v>
      </c>
      <c r="B1783" s="1">
        <v>44699</v>
      </c>
      <c r="C1783" s="2" t="s">
        <v>45</v>
      </c>
      <c r="D1783">
        <v>4</v>
      </c>
      <c r="E1783">
        <v>19</v>
      </c>
    </row>
    <row r="1784" spans="1:5" x14ac:dyDescent="0.3">
      <c r="A1784">
        <v>16561</v>
      </c>
      <c r="B1784" s="1">
        <v>44699</v>
      </c>
      <c r="C1784" s="2" t="s">
        <v>45</v>
      </c>
      <c r="D1784">
        <v>5</v>
      </c>
      <c r="E1784">
        <v>10</v>
      </c>
    </row>
    <row r="1785" spans="1:5" x14ac:dyDescent="0.3">
      <c r="A1785">
        <v>18561</v>
      </c>
      <c r="B1785" s="1">
        <v>44699</v>
      </c>
      <c r="C1785" s="2" t="s">
        <v>45</v>
      </c>
      <c r="D1785">
        <v>5</v>
      </c>
      <c r="E1785">
        <v>9</v>
      </c>
    </row>
    <row r="1786" spans="1:5" x14ac:dyDescent="0.3">
      <c r="A1786">
        <v>17560</v>
      </c>
      <c r="B1786" s="1">
        <v>44699</v>
      </c>
      <c r="C1786" s="2" t="s">
        <v>45</v>
      </c>
      <c r="D1786">
        <v>6</v>
      </c>
      <c r="E1786">
        <v>13</v>
      </c>
    </row>
    <row r="1787" spans="1:5" x14ac:dyDescent="0.3">
      <c r="A1787">
        <v>17564</v>
      </c>
      <c r="B1787" s="1">
        <v>44699</v>
      </c>
      <c r="C1787" s="2" t="s">
        <v>45</v>
      </c>
      <c r="D1787">
        <v>6</v>
      </c>
      <c r="E1787">
        <v>17</v>
      </c>
    </row>
    <row r="1788" spans="1:5" x14ac:dyDescent="0.3">
      <c r="A1788">
        <v>19559</v>
      </c>
      <c r="B1788" s="1">
        <v>44699</v>
      </c>
      <c r="C1788" s="2" t="s">
        <v>45</v>
      </c>
      <c r="D1788">
        <v>1</v>
      </c>
      <c r="E1788">
        <v>3</v>
      </c>
    </row>
    <row r="1789" spans="1:5" x14ac:dyDescent="0.3">
      <c r="A1789">
        <v>18560</v>
      </c>
      <c r="B1789" s="1">
        <v>44699</v>
      </c>
      <c r="C1789" s="2" t="s">
        <v>45</v>
      </c>
      <c r="D1789">
        <v>7</v>
      </c>
      <c r="E1789">
        <v>15</v>
      </c>
    </row>
    <row r="1790" spans="1:5" x14ac:dyDescent="0.3">
      <c r="A1790">
        <v>19560</v>
      </c>
      <c r="B1790" s="1">
        <v>44699</v>
      </c>
      <c r="C1790" s="2" t="s">
        <v>45</v>
      </c>
      <c r="D1790">
        <v>9</v>
      </c>
      <c r="E1790">
        <v>16</v>
      </c>
    </row>
    <row r="1791" spans="1:5" x14ac:dyDescent="0.3">
      <c r="A1791">
        <v>17563</v>
      </c>
      <c r="B1791" s="1">
        <v>44699</v>
      </c>
      <c r="C1791" s="2" t="s">
        <v>45</v>
      </c>
      <c r="D1791">
        <v>11</v>
      </c>
      <c r="E1791">
        <v>19</v>
      </c>
    </row>
    <row r="1792" spans="1:5" x14ac:dyDescent="0.3">
      <c r="A1792">
        <v>19562</v>
      </c>
      <c r="B1792" s="1">
        <v>44699</v>
      </c>
      <c r="C1792" s="2" t="s">
        <v>45</v>
      </c>
      <c r="D1792">
        <v>7</v>
      </c>
      <c r="E1792">
        <v>14</v>
      </c>
    </row>
    <row r="1793" spans="1:5" x14ac:dyDescent="0.3">
      <c r="A1793">
        <v>17559</v>
      </c>
      <c r="B1793" s="1">
        <v>44699</v>
      </c>
      <c r="C1793" s="2" t="s">
        <v>45</v>
      </c>
      <c r="D1793">
        <v>7</v>
      </c>
      <c r="E1793">
        <v>14</v>
      </c>
    </row>
    <row r="1794" spans="1:5" x14ac:dyDescent="0.3">
      <c r="A1794">
        <v>18558</v>
      </c>
      <c r="B1794" s="1">
        <v>44699</v>
      </c>
      <c r="C1794" s="2" t="s">
        <v>45</v>
      </c>
      <c r="D1794">
        <v>8</v>
      </c>
      <c r="E1794">
        <v>20</v>
      </c>
    </row>
    <row r="1795" spans="1:5" x14ac:dyDescent="0.3">
      <c r="A1795">
        <v>18562</v>
      </c>
      <c r="B1795" s="1">
        <v>44699</v>
      </c>
      <c r="C1795" s="2" t="s">
        <v>45</v>
      </c>
      <c r="D1795">
        <v>10</v>
      </c>
      <c r="E1795">
        <v>20</v>
      </c>
    </row>
    <row r="1796" spans="1:5" x14ac:dyDescent="0.3">
      <c r="A1796">
        <v>18563</v>
      </c>
      <c r="B1796" s="1">
        <v>44699</v>
      </c>
      <c r="C1796" s="2" t="s">
        <v>45</v>
      </c>
      <c r="D1796">
        <v>7</v>
      </c>
      <c r="E1796">
        <v>18</v>
      </c>
    </row>
    <row r="1797" spans="1:5" x14ac:dyDescent="0.3">
      <c r="A1797">
        <v>16563</v>
      </c>
      <c r="B1797" s="1">
        <v>44699</v>
      </c>
      <c r="C1797" s="2" t="s">
        <v>45</v>
      </c>
      <c r="D1797">
        <v>10</v>
      </c>
      <c r="E1797">
        <v>18</v>
      </c>
    </row>
    <row r="1798" spans="1:5" x14ac:dyDescent="0.3">
      <c r="A1798">
        <v>16559</v>
      </c>
      <c r="B1798" s="1">
        <v>44699</v>
      </c>
      <c r="C1798" s="2" t="s">
        <v>45</v>
      </c>
      <c r="D1798">
        <v>9</v>
      </c>
      <c r="E1798">
        <v>18</v>
      </c>
    </row>
    <row r="1799" spans="1:5" x14ac:dyDescent="0.3">
      <c r="A1799">
        <v>17558</v>
      </c>
      <c r="B1799" s="1">
        <v>44699</v>
      </c>
      <c r="C1799" s="2" t="s">
        <v>45</v>
      </c>
      <c r="D1799">
        <v>3</v>
      </c>
      <c r="E1799">
        <v>6</v>
      </c>
    </row>
    <row r="1800" spans="1:5" x14ac:dyDescent="0.3">
      <c r="A1800">
        <v>16560</v>
      </c>
      <c r="B1800" s="1">
        <v>44699</v>
      </c>
      <c r="C1800" s="2" t="s">
        <v>45</v>
      </c>
      <c r="D1800">
        <v>3</v>
      </c>
      <c r="E1800">
        <v>7</v>
      </c>
    </row>
    <row r="1801" spans="1:5" x14ac:dyDescent="0.3">
      <c r="A1801">
        <v>19558</v>
      </c>
      <c r="B1801" s="1">
        <v>44699</v>
      </c>
      <c r="C1801" s="2" t="s">
        <v>45</v>
      </c>
      <c r="D1801">
        <v>3</v>
      </c>
      <c r="E1801">
        <v>7</v>
      </c>
    </row>
    <row r="1802" spans="1:5" x14ac:dyDescent="0.3">
      <c r="A1802">
        <v>16559</v>
      </c>
      <c r="B1802" s="1">
        <v>44700</v>
      </c>
      <c r="C1802" s="2" t="s">
        <v>39</v>
      </c>
      <c r="D1802">
        <v>17</v>
      </c>
      <c r="E1802">
        <v>30</v>
      </c>
    </row>
    <row r="1803" spans="1:5" x14ac:dyDescent="0.3">
      <c r="A1803">
        <v>18560</v>
      </c>
      <c r="B1803" s="1">
        <v>44700</v>
      </c>
      <c r="C1803" s="2" t="s">
        <v>39</v>
      </c>
      <c r="D1803">
        <v>15</v>
      </c>
      <c r="E1803">
        <v>30</v>
      </c>
    </row>
    <row r="1804" spans="1:5" x14ac:dyDescent="0.3">
      <c r="A1804">
        <v>19562</v>
      </c>
      <c r="B1804" s="1">
        <v>44700</v>
      </c>
      <c r="C1804" s="2" t="s">
        <v>39</v>
      </c>
      <c r="D1804">
        <v>15</v>
      </c>
      <c r="E1804">
        <v>30</v>
      </c>
    </row>
    <row r="1805" spans="1:5" x14ac:dyDescent="0.3">
      <c r="A1805">
        <v>19563</v>
      </c>
      <c r="B1805" s="1">
        <v>44700</v>
      </c>
      <c r="C1805" s="2" t="s">
        <v>39</v>
      </c>
      <c r="D1805">
        <v>13</v>
      </c>
      <c r="E1805">
        <v>30</v>
      </c>
    </row>
    <row r="1806" spans="1:5" x14ac:dyDescent="0.3">
      <c r="A1806">
        <v>17558</v>
      </c>
      <c r="B1806" s="1">
        <v>44700</v>
      </c>
      <c r="C1806" s="2" t="s">
        <v>39</v>
      </c>
      <c r="D1806">
        <v>8</v>
      </c>
      <c r="E1806">
        <v>19</v>
      </c>
    </row>
    <row r="1807" spans="1:5" x14ac:dyDescent="0.3">
      <c r="A1807">
        <v>16558</v>
      </c>
      <c r="B1807" s="1">
        <v>44700</v>
      </c>
      <c r="C1807" s="2" t="s">
        <v>39</v>
      </c>
      <c r="D1807">
        <v>12</v>
      </c>
      <c r="E1807">
        <v>19</v>
      </c>
    </row>
    <row r="1808" spans="1:5" x14ac:dyDescent="0.3">
      <c r="A1808">
        <v>17560</v>
      </c>
      <c r="B1808" s="1">
        <v>44700</v>
      </c>
      <c r="C1808" s="2" t="s">
        <v>39</v>
      </c>
      <c r="D1808">
        <v>17</v>
      </c>
      <c r="E1808">
        <v>40</v>
      </c>
    </row>
    <row r="1809" spans="1:5" x14ac:dyDescent="0.3">
      <c r="A1809">
        <v>19558</v>
      </c>
      <c r="B1809" s="1">
        <v>44700</v>
      </c>
      <c r="C1809" s="2" t="s">
        <v>39</v>
      </c>
      <c r="D1809">
        <v>14</v>
      </c>
      <c r="E1809">
        <v>40</v>
      </c>
    </row>
    <row r="1810" spans="1:5" x14ac:dyDescent="0.3">
      <c r="A1810">
        <v>19560</v>
      </c>
      <c r="B1810" s="1">
        <v>44700</v>
      </c>
      <c r="C1810" s="2" t="s">
        <v>39</v>
      </c>
      <c r="D1810">
        <v>12</v>
      </c>
      <c r="E1810">
        <v>26</v>
      </c>
    </row>
    <row r="1811" spans="1:5" x14ac:dyDescent="0.3">
      <c r="A1811">
        <v>17561</v>
      </c>
      <c r="B1811" s="1">
        <v>44700</v>
      </c>
      <c r="C1811" s="2" t="s">
        <v>39</v>
      </c>
      <c r="D1811">
        <v>13</v>
      </c>
      <c r="E1811">
        <v>26</v>
      </c>
    </row>
    <row r="1812" spans="1:5" x14ac:dyDescent="0.3">
      <c r="A1812">
        <v>16560</v>
      </c>
      <c r="B1812" s="1">
        <v>44700</v>
      </c>
      <c r="C1812" s="2" t="s">
        <v>39</v>
      </c>
      <c r="D1812">
        <v>14</v>
      </c>
      <c r="E1812">
        <v>34</v>
      </c>
    </row>
    <row r="1813" spans="1:5" x14ac:dyDescent="0.3">
      <c r="A1813">
        <v>16561</v>
      </c>
      <c r="B1813" s="1">
        <v>44700</v>
      </c>
      <c r="C1813" s="2" t="s">
        <v>39</v>
      </c>
      <c r="D1813">
        <v>10</v>
      </c>
      <c r="E1813">
        <v>18</v>
      </c>
    </row>
    <row r="1814" spans="1:5" x14ac:dyDescent="0.3">
      <c r="A1814">
        <v>16562</v>
      </c>
      <c r="B1814" s="1">
        <v>44700</v>
      </c>
      <c r="C1814" s="2" t="s">
        <v>39</v>
      </c>
      <c r="D1814">
        <v>14</v>
      </c>
      <c r="E1814">
        <v>31</v>
      </c>
    </row>
    <row r="1815" spans="1:5" x14ac:dyDescent="0.3">
      <c r="A1815">
        <v>16563</v>
      </c>
      <c r="B1815" s="1">
        <v>44700</v>
      </c>
      <c r="C1815" s="2" t="s">
        <v>39</v>
      </c>
      <c r="D1815">
        <v>20</v>
      </c>
      <c r="E1815">
        <v>41</v>
      </c>
    </row>
    <row r="1816" spans="1:5" x14ac:dyDescent="0.3">
      <c r="A1816">
        <v>17559</v>
      </c>
      <c r="B1816" s="1">
        <v>44700</v>
      </c>
      <c r="C1816" s="2" t="s">
        <v>39</v>
      </c>
      <c r="D1816">
        <v>21</v>
      </c>
      <c r="E1816">
        <v>32</v>
      </c>
    </row>
    <row r="1817" spans="1:5" x14ac:dyDescent="0.3">
      <c r="A1817">
        <v>17562</v>
      </c>
      <c r="B1817" s="1">
        <v>44700</v>
      </c>
      <c r="C1817" s="2" t="s">
        <v>39</v>
      </c>
      <c r="D1817">
        <v>7</v>
      </c>
      <c r="E1817">
        <v>20</v>
      </c>
    </row>
    <row r="1818" spans="1:5" x14ac:dyDescent="0.3">
      <c r="A1818">
        <v>17563</v>
      </c>
      <c r="B1818" s="1">
        <v>44700</v>
      </c>
      <c r="C1818" s="2" t="s">
        <v>39</v>
      </c>
      <c r="D1818">
        <v>11</v>
      </c>
      <c r="E1818">
        <v>25</v>
      </c>
    </row>
    <row r="1819" spans="1:5" x14ac:dyDescent="0.3">
      <c r="A1819">
        <v>18558</v>
      </c>
      <c r="B1819" s="1">
        <v>44700</v>
      </c>
      <c r="C1819" s="2" t="s">
        <v>39</v>
      </c>
      <c r="D1819">
        <v>7</v>
      </c>
      <c r="E1819">
        <v>15</v>
      </c>
    </row>
    <row r="1820" spans="1:5" x14ac:dyDescent="0.3">
      <c r="A1820">
        <v>18559</v>
      </c>
      <c r="B1820" s="1">
        <v>44700</v>
      </c>
      <c r="C1820" s="2" t="s">
        <v>39</v>
      </c>
      <c r="D1820">
        <v>11</v>
      </c>
      <c r="E1820">
        <v>42</v>
      </c>
    </row>
    <row r="1821" spans="1:5" x14ac:dyDescent="0.3">
      <c r="A1821">
        <v>18561</v>
      </c>
      <c r="B1821" s="1">
        <v>44700</v>
      </c>
      <c r="C1821" s="2" t="s">
        <v>39</v>
      </c>
      <c r="D1821">
        <v>18</v>
      </c>
      <c r="E1821">
        <v>33</v>
      </c>
    </row>
    <row r="1822" spans="1:5" x14ac:dyDescent="0.3">
      <c r="A1822">
        <v>18562</v>
      </c>
      <c r="B1822" s="1">
        <v>44700</v>
      </c>
      <c r="C1822" s="2" t="s">
        <v>39</v>
      </c>
      <c r="D1822">
        <v>20</v>
      </c>
      <c r="E1822">
        <v>38</v>
      </c>
    </row>
    <row r="1823" spans="1:5" x14ac:dyDescent="0.3">
      <c r="A1823">
        <v>18563</v>
      </c>
      <c r="B1823" s="1">
        <v>44700</v>
      </c>
      <c r="C1823" s="2" t="s">
        <v>39</v>
      </c>
      <c r="D1823">
        <v>13</v>
      </c>
      <c r="E1823">
        <v>27</v>
      </c>
    </row>
    <row r="1824" spans="1:5" x14ac:dyDescent="0.3">
      <c r="A1824">
        <v>19559</v>
      </c>
      <c r="B1824" s="1">
        <v>44700</v>
      </c>
      <c r="C1824" s="2" t="s">
        <v>39</v>
      </c>
      <c r="D1824">
        <v>11</v>
      </c>
      <c r="E1824">
        <v>24</v>
      </c>
    </row>
    <row r="1825" spans="1:5" x14ac:dyDescent="0.3">
      <c r="A1825">
        <v>19561</v>
      </c>
      <c r="B1825" s="1">
        <v>44700</v>
      </c>
      <c r="C1825" s="2" t="s">
        <v>39</v>
      </c>
      <c r="D1825">
        <v>15</v>
      </c>
      <c r="E1825">
        <v>36</v>
      </c>
    </row>
    <row r="1826" spans="1:5" x14ac:dyDescent="0.3">
      <c r="A1826">
        <v>17564</v>
      </c>
      <c r="B1826" s="1">
        <v>44700</v>
      </c>
      <c r="C1826" s="2" t="s">
        <v>39</v>
      </c>
      <c r="D1826">
        <v>5</v>
      </c>
      <c r="E1826">
        <v>16</v>
      </c>
    </row>
    <row r="1827" spans="1:5" x14ac:dyDescent="0.3">
      <c r="A1827">
        <v>19562</v>
      </c>
      <c r="B1827" s="1">
        <v>44700</v>
      </c>
      <c r="C1827" s="2" t="s">
        <v>41</v>
      </c>
      <c r="D1827">
        <v>12</v>
      </c>
      <c r="E1827">
        <v>23</v>
      </c>
    </row>
    <row r="1828" spans="1:5" x14ac:dyDescent="0.3">
      <c r="A1828">
        <v>18563</v>
      </c>
      <c r="B1828" s="1">
        <v>44700</v>
      </c>
      <c r="C1828" s="2" t="s">
        <v>41</v>
      </c>
      <c r="D1828">
        <v>12</v>
      </c>
      <c r="E1828">
        <v>29</v>
      </c>
    </row>
    <row r="1829" spans="1:5" x14ac:dyDescent="0.3">
      <c r="A1829">
        <v>17561</v>
      </c>
      <c r="B1829" s="1">
        <v>44700</v>
      </c>
      <c r="C1829" s="2" t="s">
        <v>41</v>
      </c>
      <c r="D1829">
        <v>22</v>
      </c>
      <c r="E1829">
        <v>36</v>
      </c>
    </row>
    <row r="1830" spans="1:5" x14ac:dyDescent="0.3">
      <c r="A1830">
        <v>17558</v>
      </c>
      <c r="B1830" s="1">
        <v>44700</v>
      </c>
      <c r="C1830" s="2" t="s">
        <v>41</v>
      </c>
      <c r="D1830">
        <v>22</v>
      </c>
      <c r="E1830">
        <v>50</v>
      </c>
    </row>
    <row r="1831" spans="1:5" x14ac:dyDescent="0.3">
      <c r="A1831">
        <v>16562</v>
      </c>
      <c r="B1831" s="1">
        <v>44700</v>
      </c>
      <c r="C1831" s="2" t="s">
        <v>41</v>
      </c>
      <c r="D1831">
        <v>18</v>
      </c>
      <c r="E1831">
        <v>43</v>
      </c>
    </row>
    <row r="1832" spans="1:5" x14ac:dyDescent="0.3">
      <c r="A1832">
        <v>16561</v>
      </c>
      <c r="B1832" s="1">
        <v>44700</v>
      </c>
      <c r="C1832" s="2" t="s">
        <v>41</v>
      </c>
      <c r="D1832">
        <v>14</v>
      </c>
      <c r="E1832">
        <v>24</v>
      </c>
    </row>
    <row r="1833" spans="1:5" x14ac:dyDescent="0.3">
      <c r="A1833">
        <v>16558</v>
      </c>
      <c r="B1833" s="1">
        <v>44700</v>
      </c>
      <c r="C1833" s="2" t="s">
        <v>41</v>
      </c>
      <c r="D1833">
        <v>12</v>
      </c>
      <c r="E1833">
        <v>22</v>
      </c>
    </row>
    <row r="1834" spans="1:5" x14ac:dyDescent="0.3">
      <c r="A1834">
        <v>19560</v>
      </c>
      <c r="B1834" s="1">
        <v>44700</v>
      </c>
      <c r="C1834" s="2" t="s">
        <v>41</v>
      </c>
      <c r="D1834">
        <v>20</v>
      </c>
      <c r="E1834">
        <v>38</v>
      </c>
    </row>
    <row r="1835" spans="1:5" x14ac:dyDescent="0.3">
      <c r="A1835">
        <v>16563</v>
      </c>
      <c r="B1835" s="1">
        <v>44700</v>
      </c>
      <c r="C1835" s="2" t="s">
        <v>41</v>
      </c>
      <c r="D1835">
        <v>22</v>
      </c>
      <c r="E1835">
        <v>38</v>
      </c>
    </row>
    <row r="1836" spans="1:5" x14ac:dyDescent="0.3">
      <c r="A1836">
        <v>16559</v>
      </c>
      <c r="B1836" s="1">
        <v>44700</v>
      </c>
      <c r="C1836" s="2" t="s">
        <v>41</v>
      </c>
      <c r="D1836">
        <v>17</v>
      </c>
      <c r="E1836">
        <v>41</v>
      </c>
    </row>
    <row r="1837" spans="1:5" x14ac:dyDescent="0.3">
      <c r="A1837">
        <v>19559</v>
      </c>
      <c r="B1837" s="1">
        <v>44700</v>
      </c>
      <c r="C1837" s="2" t="s">
        <v>41</v>
      </c>
      <c r="D1837">
        <v>17</v>
      </c>
      <c r="E1837">
        <v>41</v>
      </c>
    </row>
    <row r="1838" spans="1:5" x14ac:dyDescent="0.3">
      <c r="A1838">
        <v>19558</v>
      </c>
      <c r="B1838" s="1">
        <v>44700</v>
      </c>
      <c r="C1838" s="2" t="s">
        <v>41</v>
      </c>
      <c r="D1838">
        <v>13</v>
      </c>
      <c r="E1838">
        <v>39</v>
      </c>
    </row>
    <row r="1839" spans="1:5" x14ac:dyDescent="0.3">
      <c r="A1839">
        <v>17559</v>
      </c>
      <c r="B1839" s="1">
        <v>44700</v>
      </c>
      <c r="C1839" s="2" t="s">
        <v>41</v>
      </c>
      <c r="D1839">
        <v>18</v>
      </c>
      <c r="E1839">
        <v>39</v>
      </c>
    </row>
    <row r="1840" spans="1:5" x14ac:dyDescent="0.3">
      <c r="A1840">
        <v>16560</v>
      </c>
      <c r="B1840" s="1">
        <v>44700</v>
      </c>
      <c r="C1840" s="2" t="s">
        <v>41</v>
      </c>
      <c r="D1840">
        <v>13</v>
      </c>
      <c r="E1840">
        <v>34</v>
      </c>
    </row>
    <row r="1841" spans="1:5" x14ac:dyDescent="0.3">
      <c r="A1841">
        <v>18562</v>
      </c>
      <c r="B1841" s="1">
        <v>44700</v>
      </c>
      <c r="C1841" s="2" t="s">
        <v>41</v>
      </c>
      <c r="D1841">
        <v>16</v>
      </c>
      <c r="E1841">
        <v>34</v>
      </c>
    </row>
    <row r="1842" spans="1:5" x14ac:dyDescent="0.3">
      <c r="A1842">
        <v>18559</v>
      </c>
      <c r="B1842" s="1">
        <v>44700</v>
      </c>
      <c r="C1842" s="2" t="s">
        <v>41</v>
      </c>
      <c r="D1842">
        <v>18</v>
      </c>
      <c r="E1842">
        <v>44</v>
      </c>
    </row>
    <row r="1843" spans="1:5" x14ac:dyDescent="0.3">
      <c r="A1843">
        <v>17563</v>
      </c>
      <c r="B1843" s="1">
        <v>44700</v>
      </c>
      <c r="C1843" s="2" t="s">
        <v>41</v>
      </c>
      <c r="D1843">
        <v>21</v>
      </c>
      <c r="E1843">
        <v>44</v>
      </c>
    </row>
    <row r="1844" spans="1:5" x14ac:dyDescent="0.3">
      <c r="A1844">
        <v>17562</v>
      </c>
      <c r="B1844" s="1">
        <v>44700</v>
      </c>
      <c r="C1844" s="2" t="s">
        <v>41</v>
      </c>
      <c r="D1844">
        <v>9</v>
      </c>
      <c r="E1844">
        <v>30</v>
      </c>
    </row>
    <row r="1845" spans="1:5" x14ac:dyDescent="0.3">
      <c r="A1845">
        <v>18558</v>
      </c>
      <c r="B1845" s="1">
        <v>44700</v>
      </c>
      <c r="C1845" s="2" t="s">
        <v>41</v>
      </c>
      <c r="D1845">
        <v>14</v>
      </c>
      <c r="E1845">
        <v>30</v>
      </c>
    </row>
    <row r="1846" spans="1:5" x14ac:dyDescent="0.3">
      <c r="A1846">
        <v>17564</v>
      </c>
      <c r="B1846" s="1">
        <v>44700</v>
      </c>
      <c r="C1846" s="2" t="s">
        <v>41</v>
      </c>
      <c r="D1846">
        <v>14</v>
      </c>
      <c r="E1846">
        <v>40</v>
      </c>
    </row>
    <row r="1847" spans="1:5" x14ac:dyDescent="0.3">
      <c r="A1847">
        <v>18561</v>
      </c>
      <c r="B1847" s="1">
        <v>44700</v>
      </c>
      <c r="C1847" s="2" t="s">
        <v>41</v>
      </c>
      <c r="D1847">
        <v>22</v>
      </c>
      <c r="E1847">
        <v>40</v>
      </c>
    </row>
    <row r="1848" spans="1:5" x14ac:dyDescent="0.3">
      <c r="A1848">
        <v>18560</v>
      </c>
      <c r="B1848" s="1">
        <v>44700</v>
      </c>
      <c r="C1848" s="2" t="s">
        <v>41</v>
      </c>
      <c r="D1848">
        <v>21</v>
      </c>
      <c r="E1848">
        <v>40</v>
      </c>
    </row>
    <row r="1849" spans="1:5" x14ac:dyDescent="0.3">
      <c r="A1849">
        <v>17560</v>
      </c>
      <c r="B1849" s="1">
        <v>44700</v>
      </c>
      <c r="C1849" s="2" t="s">
        <v>41</v>
      </c>
      <c r="D1849">
        <v>19</v>
      </c>
      <c r="E1849">
        <v>45</v>
      </c>
    </row>
    <row r="1850" spans="1:5" x14ac:dyDescent="0.3">
      <c r="A1850">
        <v>19561</v>
      </c>
      <c r="B1850" s="1">
        <v>44700</v>
      </c>
      <c r="C1850" s="2" t="s">
        <v>41</v>
      </c>
      <c r="D1850">
        <v>22</v>
      </c>
      <c r="E1850">
        <v>45</v>
      </c>
    </row>
    <row r="1851" spans="1:5" x14ac:dyDescent="0.3">
      <c r="A1851">
        <v>19563</v>
      </c>
      <c r="B1851" s="1">
        <v>44700</v>
      </c>
      <c r="C1851" s="2" t="s">
        <v>41</v>
      </c>
      <c r="D1851">
        <v>22</v>
      </c>
      <c r="E1851">
        <v>45</v>
      </c>
    </row>
    <row r="1852" spans="1:5" x14ac:dyDescent="0.3">
      <c r="A1852">
        <v>19563</v>
      </c>
      <c r="B1852" s="1">
        <v>44700</v>
      </c>
      <c r="C1852" s="2" t="s">
        <v>43</v>
      </c>
      <c r="D1852">
        <v>11</v>
      </c>
      <c r="E1852">
        <v>29</v>
      </c>
    </row>
    <row r="1853" spans="1:5" x14ac:dyDescent="0.3">
      <c r="A1853">
        <v>19562</v>
      </c>
      <c r="B1853" s="1">
        <v>44700</v>
      </c>
      <c r="C1853" s="2" t="s">
        <v>43</v>
      </c>
      <c r="D1853">
        <v>16</v>
      </c>
      <c r="E1853">
        <v>29</v>
      </c>
    </row>
    <row r="1854" spans="1:5" x14ac:dyDescent="0.3">
      <c r="A1854">
        <v>19561</v>
      </c>
      <c r="B1854" s="1">
        <v>44700</v>
      </c>
      <c r="C1854" s="2" t="s">
        <v>43</v>
      </c>
      <c r="D1854">
        <v>12</v>
      </c>
      <c r="E1854">
        <v>29</v>
      </c>
    </row>
    <row r="1855" spans="1:5" x14ac:dyDescent="0.3">
      <c r="A1855">
        <v>18562</v>
      </c>
      <c r="B1855" s="1">
        <v>44700</v>
      </c>
      <c r="C1855" s="2" t="s">
        <v>43</v>
      </c>
      <c r="D1855">
        <v>15</v>
      </c>
      <c r="E1855">
        <v>29</v>
      </c>
    </row>
    <row r="1856" spans="1:5" x14ac:dyDescent="0.3">
      <c r="A1856">
        <v>17558</v>
      </c>
      <c r="B1856" s="1">
        <v>44700</v>
      </c>
      <c r="C1856" s="2" t="s">
        <v>43</v>
      </c>
      <c r="D1856">
        <v>11</v>
      </c>
      <c r="E1856">
        <v>27</v>
      </c>
    </row>
    <row r="1857" spans="1:5" x14ac:dyDescent="0.3">
      <c r="A1857">
        <v>17562</v>
      </c>
      <c r="B1857" s="1">
        <v>44700</v>
      </c>
      <c r="C1857" s="2" t="s">
        <v>43</v>
      </c>
      <c r="D1857">
        <v>8</v>
      </c>
      <c r="E1857">
        <v>27</v>
      </c>
    </row>
    <row r="1858" spans="1:5" x14ac:dyDescent="0.3">
      <c r="A1858">
        <v>19559</v>
      </c>
      <c r="B1858" s="1">
        <v>44700</v>
      </c>
      <c r="C1858" s="2" t="s">
        <v>43</v>
      </c>
      <c r="D1858">
        <v>11</v>
      </c>
      <c r="E1858">
        <v>27</v>
      </c>
    </row>
    <row r="1859" spans="1:5" x14ac:dyDescent="0.3">
      <c r="A1859">
        <v>16558</v>
      </c>
      <c r="B1859" s="1">
        <v>44700</v>
      </c>
      <c r="C1859" s="2" t="s">
        <v>43</v>
      </c>
      <c r="D1859">
        <v>4</v>
      </c>
      <c r="E1859">
        <v>8</v>
      </c>
    </row>
    <row r="1860" spans="1:5" x14ac:dyDescent="0.3">
      <c r="A1860">
        <v>16560</v>
      </c>
      <c r="B1860" s="1">
        <v>44700</v>
      </c>
      <c r="C1860" s="2" t="s">
        <v>43</v>
      </c>
      <c r="D1860">
        <v>8</v>
      </c>
      <c r="E1860">
        <v>20</v>
      </c>
    </row>
    <row r="1861" spans="1:5" x14ac:dyDescent="0.3">
      <c r="A1861">
        <v>17559</v>
      </c>
      <c r="B1861" s="1">
        <v>44700</v>
      </c>
      <c r="C1861" s="2" t="s">
        <v>43</v>
      </c>
      <c r="D1861">
        <v>8</v>
      </c>
      <c r="E1861">
        <v>16</v>
      </c>
    </row>
    <row r="1862" spans="1:5" x14ac:dyDescent="0.3">
      <c r="A1862">
        <v>17563</v>
      </c>
      <c r="B1862" s="1">
        <v>44700</v>
      </c>
      <c r="C1862" s="2" t="s">
        <v>43</v>
      </c>
      <c r="D1862">
        <v>8</v>
      </c>
      <c r="E1862">
        <v>16</v>
      </c>
    </row>
    <row r="1863" spans="1:5" x14ac:dyDescent="0.3">
      <c r="A1863">
        <v>18559</v>
      </c>
      <c r="B1863" s="1">
        <v>44700</v>
      </c>
      <c r="C1863" s="2" t="s">
        <v>43</v>
      </c>
      <c r="D1863">
        <v>8</v>
      </c>
      <c r="E1863">
        <v>23</v>
      </c>
    </row>
    <row r="1864" spans="1:5" x14ac:dyDescent="0.3">
      <c r="A1864">
        <v>19558</v>
      </c>
      <c r="B1864" s="1">
        <v>44700</v>
      </c>
      <c r="C1864" s="2" t="s">
        <v>43</v>
      </c>
      <c r="D1864">
        <v>8</v>
      </c>
      <c r="E1864">
        <v>21</v>
      </c>
    </row>
    <row r="1865" spans="1:5" x14ac:dyDescent="0.3">
      <c r="A1865">
        <v>16559</v>
      </c>
      <c r="B1865" s="1">
        <v>44700</v>
      </c>
      <c r="C1865" s="2" t="s">
        <v>43</v>
      </c>
      <c r="D1865">
        <v>13</v>
      </c>
      <c r="E1865">
        <v>32</v>
      </c>
    </row>
    <row r="1866" spans="1:5" x14ac:dyDescent="0.3">
      <c r="A1866">
        <v>16562</v>
      </c>
      <c r="B1866" s="1">
        <v>44700</v>
      </c>
      <c r="C1866" s="2" t="s">
        <v>43</v>
      </c>
      <c r="D1866">
        <v>9</v>
      </c>
      <c r="E1866">
        <v>18</v>
      </c>
    </row>
    <row r="1867" spans="1:5" x14ac:dyDescent="0.3">
      <c r="A1867">
        <v>17561</v>
      </c>
      <c r="B1867" s="1">
        <v>44700</v>
      </c>
      <c r="C1867" s="2" t="s">
        <v>43</v>
      </c>
      <c r="D1867">
        <v>9</v>
      </c>
      <c r="E1867">
        <v>19</v>
      </c>
    </row>
    <row r="1868" spans="1:5" x14ac:dyDescent="0.3">
      <c r="A1868">
        <v>18558</v>
      </c>
      <c r="B1868" s="1">
        <v>44700</v>
      </c>
      <c r="C1868" s="2" t="s">
        <v>43</v>
      </c>
      <c r="D1868">
        <v>10</v>
      </c>
      <c r="E1868">
        <v>26</v>
      </c>
    </row>
    <row r="1869" spans="1:5" x14ac:dyDescent="0.3">
      <c r="A1869">
        <v>18563</v>
      </c>
      <c r="B1869" s="1">
        <v>44700</v>
      </c>
      <c r="C1869" s="2" t="s">
        <v>43</v>
      </c>
      <c r="D1869">
        <v>10</v>
      </c>
      <c r="E1869">
        <v>23</v>
      </c>
    </row>
    <row r="1870" spans="1:5" x14ac:dyDescent="0.3">
      <c r="A1870">
        <v>19560</v>
      </c>
      <c r="B1870" s="1">
        <v>44700</v>
      </c>
      <c r="C1870" s="2" t="s">
        <v>43</v>
      </c>
      <c r="D1870">
        <v>10</v>
      </c>
      <c r="E1870">
        <v>19</v>
      </c>
    </row>
    <row r="1871" spans="1:5" x14ac:dyDescent="0.3">
      <c r="A1871">
        <v>17564</v>
      </c>
      <c r="B1871" s="1">
        <v>44700</v>
      </c>
      <c r="C1871" s="2" t="s">
        <v>43</v>
      </c>
      <c r="D1871">
        <v>10</v>
      </c>
      <c r="E1871">
        <v>24</v>
      </c>
    </row>
    <row r="1872" spans="1:5" x14ac:dyDescent="0.3">
      <c r="A1872">
        <v>16561</v>
      </c>
      <c r="B1872" s="1">
        <v>44700</v>
      </c>
      <c r="C1872" s="2" t="s">
        <v>43</v>
      </c>
      <c r="D1872">
        <v>12</v>
      </c>
      <c r="E1872">
        <v>21</v>
      </c>
    </row>
    <row r="1873" spans="1:5" x14ac:dyDescent="0.3">
      <c r="A1873">
        <v>16563</v>
      </c>
      <c r="B1873" s="1">
        <v>44700</v>
      </c>
      <c r="C1873" s="2" t="s">
        <v>43</v>
      </c>
      <c r="D1873">
        <v>11</v>
      </c>
      <c r="E1873">
        <v>20</v>
      </c>
    </row>
    <row r="1874" spans="1:5" x14ac:dyDescent="0.3">
      <c r="A1874">
        <v>17560</v>
      </c>
      <c r="B1874" s="1">
        <v>44700</v>
      </c>
      <c r="C1874" s="2" t="s">
        <v>43</v>
      </c>
      <c r="D1874">
        <v>11</v>
      </c>
      <c r="E1874">
        <v>25</v>
      </c>
    </row>
    <row r="1875" spans="1:5" x14ac:dyDescent="0.3">
      <c r="A1875">
        <v>18560</v>
      </c>
      <c r="B1875" s="1">
        <v>44700</v>
      </c>
      <c r="C1875" s="2" t="s">
        <v>43</v>
      </c>
      <c r="D1875">
        <v>11</v>
      </c>
      <c r="E1875">
        <v>24</v>
      </c>
    </row>
    <row r="1876" spans="1:5" x14ac:dyDescent="0.3">
      <c r="A1876">
        <v>18561</v>
      </c>
      <c r="B1876" s="1">
        <v>44700</v>
      </c>
      <c r="C1876" s="2" t="s">
        <v>43</v>
      </c>
      <c r="D1876">
        <v>11</v>
      </c>
      <c r="E1876">
        <v>25</v>
      </c>
    </row>
    <row r="1877" spans="1:5" x14ac:dyDescent="0.3">
      <c r="A1877">
        <v>16558</v>
      </c>
      <c r="B1877" s="1">
        <v>44700</v>
      </c>
      <c r="C1877" s="2" t="s">
        <v>45</v>
      </c>
      <c r="D1877">
        <v>2</v>
      </c>
      <c r="E1877">
        <v>3</v>
      </c>
    </row>
    <row r="1878" spans="1:5" x14ac:dyDescent="0.3">
      <c r="A1878">
        <v>18561</v>
      </c>
      <c r="B1878" s="1">
        <v>44700</v>
      </c>
      <c r="C1878" s="2" t="s">
        <v>45</v>
      </c>
      <c r="D1878">
        <v>4</v>
      </c>
      <c r="E1878">
        <v>9</v>
      </c>
    </row>
    <row r="1879" spans="1:5" x14ac:dyDescent="0.3">
      <c r="A1879">
        <v>16561</v>
      </c>
      <c r="B1879" s="1">
        <v>44700</v>
      </c>
      <c r="C1879" s="2" t="s">
        <v>45</v>
      </c>
      <c r="D1879">
        <v>5</v>
      </c>
      <c r="E1879">
        <v>10</v>
      </c>
    </row>
    <row r="1880" spans="1:5" x14ac:dyDescent="0.3">
      <c r="A1880">
        <v>17560</v>
      </c>
      <c r="B1880" s="1">
        <v>44700</v>
      </c>
      <c r="C1880" s="2" t="s">
        <v>45</v>
      </c>
      <c r="D1880">
        <v>6</v>
      </c>
      <c r="E1880">
        <v>13</v>
      </c>
    </row>
    <row r="1881" spans="1:5" x14ac:dyDescent="0.3">
      <c r="A1881">
        <v>17564</v>
      </c>
      <c r="B1881" s="1">
        <v>44700</v>
      </c>
      <c r="C1881" s="2" t="s">
        <v>45</v>
      </c>
      <c r="D1881">
        <v>6</v>
      </c>
      <c r="E1881">
        <v>17</v>
      </c>
    </row>
    <row r="1882" spans="1:5" x14ac:dyDescent="0.3">
      <c r="A1882">
        <v>19559</v>
      </c>
      <c r="B1882" s="1">
        <v>44700</v>
      </c>
      <c r="C1882" s="2" t="s">
        <v>45</v>
      </c>
      <c r="D1882">
        <v>1</v>
      </c>
      <c r="E1882">
        <v>3</v>
      </c>
    </row>
    <row r="1883" spans="1:5" x14ac:dyDescent="0.3">
      <c r="A1883">
        <v>18560</v>
      </c>
      <c r="B1883" s="1">
        <v>44700</v>
      </c>
      <c r="C1883" s="2" t="s">
        <v>45</v>
      </c>
      <c r="D1883">
        <v>9</v>
      </c>
      <c r="E1883">
        <v>15</v>
      </c>
    </row>
    <row r="1884" spans="1:5" x14ac:dyDescent="0.3">
      <c r="A1884">
        <v>19560</v>
      </c>
      <c r="B1884" s="1">
        <v>44700</v>
      </c>
      <c r="C1884" s="2" t="s">
        <v>45</v>
      </c>
      <c r="D1884">
        <v>11</v>
      </c>
      <c r="E1884">
        <v>16</v>
      </c>
    </row>
    <row r="1885" spans="1:5" x14ac:dyDescent="0.3">
      <c r="A1885">
        <v>18559</v>
      </c>
      <c r="B1885" s="1">
        <v>44700</v>
      </c>
      <c r="C1885" s="2" t="s">
        <v>45</v>
      </c>
      <c r="D1885">
        <v>7</v>
      </c>
      <c r="E1885">
        <v>19</v>
      </c>
    </row>
    <row r="1886" spans="1:5" x14ac:dyDescent="0.3">
      <c r="A1886">
        <v>17563</v>
      </c>
      <c r="B1886" s="1">
        <v>44700</v>
      </c>
      <c r="C1886" s="2" t="s">
        <v>45</v>
      </c>
      <c r="D1886">
        <v>9</v>
      </c>
      <c r="E1886">
        <v>19</v>
      </c>
    </row>
    <row r="1887" spans="1:5" x14ac:dyDescent="0.3">
      <c r="A1887">
        <v>19562</v>
      </c>
      <c r="B1887" s="1">
        <v>44700</v>
      </c>
      <c r="C1887" s="2" t="s">
        <v>45</v>
      </c>
      <c r="D1887">
        <v>7</v>
      </c>
      <c r="E1887">
        <v>14</v>
      </c>
    </row>
    <row r="1888" spans="1:5" x14ac:dyDescent="0.3">
      <c r="A1888">
        <v>17559</v>
      </c>
      <c r="B1888" s="1">
        <v>44700</v>
      </c>
      <c r="C1888" s="2" t="s">
        <v>45</v>
      </c>
      <c r="D1888">
        <v>7</v>
      </c>
      <c r="E1888">
        <v>14</v>
      </c>
    </row>
    <row r="1889" spans="1:5" x14ac:dyDescent="0.3">
      <c r="A1889">
        <v>18558</v>
      </c>
      <c r="B1889" s="1">
        <v>44700</v>
      </c>
      <c r="C1889" s="2" t="s">
        <v>45</v>
      </c>
      <c r="D1889">
        <v>9</v>
      </c>
      <c r="E1889">
        <v>20</v>
      </c>
    </row>
    <row r="1890" spans="1:5" x14ac:dyDescent="0.3">
      <c r="A1890">
        <v>18562</v>
      </c>
      <c r="B1890" s="1">
        <v>44700</v>
      </c>
      <c r="C1890" s="2" t="s">
        <v>45</v>
      </c>
      <c r="D1890">
        <v>10</v>
      </c>
      <c r="E1890">
        <v>20</v>
      </c>
    </row>
    <row r="1891" spans="1:5" x14ac:dyDescent="0.3">
      <c r="A1891">
        <v>18563</v>
      </c>
      <c r="B1891" s="1">
        <v>44700</v>
      </c>
      <c r="C1891" s="2" t="s">
        <v>45</v>
      </c>
      <c r="D1891">
        <v>8</v>
      </c>
      <c r="E1891">
        <v>18</v>
      </c>
    </row>
    <row r="1892" spans="1:5" x14ac:dyDescent="0.3">
      <c r="A1892">
        <v>16563</v>
      </c>
      <c r="B1892" s="1">
        <v>44700</v>
      </c>
      <c r="C1892" s="2" t="s">
        <v>45</v>
      </c>
      <c r="D1892">
        <v>9</v>
      </c>
      <c r="E1892">
        <v>18</v>
      </c>
    </row>
    <row r="1893" spans="1:5" x14ac:dyDescent="0.3">
      <c r="A1893">
        <v>16559</v>
      </c>
      <c r="B1893" s="1">
        <v>44700</v>
      </c>
      <c r="C1893" s="2" t="s">
        <v>45</v>
      </c>
      <c r="D1893">
        <v>9</v>
      </c>
      <c r="E1893">
        <v>18</v>
      </c>
    </row>
    <row r="1894" spans="1:5" x14ac:dyDescent="0.3">
      <c r="A1894">
        <v>16562</v>
      </c>
      <c r="B1894" s="1">
        <v>44700</v>
      </c>
      <c r="C1894" s="2" t="s">
        <v>45</v>
      </c>
      <c r="D1894">
        <v>3</v>
      </c>
      <c r="E1894">
        <v>6</v>
      </c>
    </row>
    <row r="1895" spans="1:5" x14ac:dyDescent="0.3">
      <c r="A1895">
        <v>17558</v>
      </c>
      <c r="B1895" s="1">
        <v>44700</v>
      </c>
      <c r="C1895" s="2" t="s">
        <v>45</v>
      </c>
      <c r="D1895">
        <v>3</v>
      </c>
      <c r="E1895">
        <v>6</v>
      </c>
    </row>
    <row r="1896" spans="1:5" x14ac:dyDescent="0.3">
      <c r="A1896">
        <v>17562</v>
      </c>
      <c r="B1896" s="1">
        <v>44700</v>
      </c>
      <c r="C1896" s="2" t="s">
        <v>45</v>
      </c>
      <c r="D1896">
        <v>3</v>
      </c>
      <c r="E1896">
        <v>6</v>
      </c>
    </row>
    <row r="1897" spans="1:5" x14ac:dyDescent="0.3">
      <c r="A1897">
        <v>19563</v>
      </c>
      <c r="B1897" s="1">
        <v>44700</v>
      </c>
      <c r="C1897" s="2" t="s">
        <v>45</v>
      </c>
      <c r="D1897">
        <v>3</v>
      </c>
      <c r="E1897">
        <v>6</v>
      </c>
    </row>
    <row r="1898" spans="1:5" x14ac:dyDescent="0.3">
      <c r="A1898">
        <v>16560</v>
      </c>
      <c r="B1898" s="1">
        <v>44700</v>
      </c>
      <c r="C1898" s="2" t="s">
        <v>45</v>
      </c>
      <c r="D1898">
        <v>3</v>
      </c>
      <c r="E1898">
        <v>7</v>
      </c>
    </row>
    <row r="1899" spans="1:5" x14ac:dyDescent="0.3">
      <c r="A1899">
        <v>19558</v>
      </c>
      <c r="B1899" s="1">
        <v>44700</v>
      </c>
      <c r="C1899" s="2" t="s">
        <v>45</v>
      </c>
      <c r="D1899">
        <v>3</v>
      </c>
      <c r="E1899">
        <v>7</v>
      </c>
    </row>
    <row r="1900" spans="1:5" x14ac:dyDescent="0.3">
      <c r="A1900">
        <v>19561</v>
      </c>
      <c r="B1900" s="1">
        <v>44700</v>
      </c>
      <c r="C1900" s="2" t="s">
        <v>45</v>
      </c>
      <c r="D1900">
        <v>3</v>
      </c>
      <c r="E1900">
        <v>7</v>
      </c>
    </row>
    <row r="1901" spans="1:5" x14ac:dyDescent="0.3">
      <c r="A1901">
        <v>17561</v>
      </c>
      <c r="B1901" s="1">
        <v>44700</v>
      </c>
      <c r="C1901" s="2" t="s">
        <v>45</v>
      </c>
      <c r="D1901">
        <v>3</v>
      </c>
      <c r="E1901">
        <v>4</v>
      </c>
    </row>
    <row r="1902" spans="1:5" x14ac:dyDescent="0.3">
      <c r="A1902">
        <v>19563</v>
      </c>
      <c r="B1902" s="1">
        <v>44701</v>
      </c>
      <c r="C1902" s="2" t="s">
        <v>43</v>
      </c>
      <c r="D1902">
        <v>10</v>
      </c>
      <c r="E1902">
        <v>29</v>
      </c>
    </row>
    <row r="1903" spans="1:5" x14ac:dyDescent="0.3">
      <c r="A1903">
        <v>18560</v>
      </c>
      <c r="B1903" s="1">
        <v>44701</v>
      </c>
      <c r="C1903" s="2" t="s">
        <v>39</v>
      </c>
      <c r="D1903">
        <v>18</v>
      </c>
      <c r="E1903">
        <v>30</v>
      </c>
    </row>
    <row r="1904" spans="1:5" x14ac:dyDescent="0.3">
      <c r="A1904">
        <v>19562</v>
      </c>
      <c r="B1904" s="1">
        <v>44701</v>
      </c>
      <c r="C1904" s="2" t="s">
        <v>39</v>
      </c>
      <c r="D1904">
        <v>14</v>
      </c>
      <c r="E1904">
        <v>30</v>
      </c>
    </row>
    <row r="1905" spans="1:5" x14ac:dyDescent="0.3">
      <c r="A1905">
        <v>19563</v>
      </c>
      <c r="B1905" s="1">
        <v>44701</v>
      </c>
      <c r="C1905" s="2" t="s">
        <v>39</v>
      </c>
      <c r="D1905">
        <v>12</v>
      </c>
      <c r="E1905">
        <v>30</v>
      </c>
    </row>
    <row r="1906" spans="1:5" x14ac:dyDescent="0.3">
      <c r="A1906">
        <v>17558</v>
      </c>
      <c r="B1906" s="1">
        <v>44701</v>
      </c>
      <c r="C1906" s="2" t="s">
        <v>39</v>
      </c>
      <c r="D1906">
        <v>8</v>
      </c>
      <c r="E1906">
        <v>19</v>
      </c>
    </row>
    <row r="1907" spans="1:5" x14ac:dyDescent="0.3">
      <c r="A1907">
        <v>16558</v>
      </c>
      <c r="B1907" s="1">
        <v>44701</v>
      </c>
      <c r="C1907" s="2" t="s">
        <v>39</v>
      </c>
      <c r="D1907">
        <v>9</v>
      </c>
      <c r="E1907">
        <v>19</v>
      </c>
    </row>
    <row r="1908" spans="1:5" x14ac:dyDescent="0.3">
      <c r="A1908">
        <v>17560</v>
      </c>
      <c r="B1908" s="1">
        <v>44701</v>
      </c>
      <c r="C1908" s="2" t="s">
        <v>39</v>
      </c>
      <c r="D1908">
        <v>16</v>
      </c>
      <c r="E1908">
        <v>40</v>
      </c>
    </row>
    <row r="1909" spans="1:5" x14ac:dyDescent="0.3">
      <c r="A1909">
        <v>19558</v>
      </c>
      <c r="B1909" s="1">
        <v>44701</v>
      </c>
      <c r="C1909" s="2" t="s">
        <v>39</v>
      </c>
      <c r="D1909">
        <v>13</v>
      </c>
      <c r="E1909">
        <v>40</v>
      </c>
    </row>
    <row r="1910" spans="1:5" x14ac:dyDescent="0.3">
      <c r="A1910">
        <v>19560</v>
      </c>
      <c r="B1910" s="1">
        <v>44701</v>
      </c>
      <c r="C1910" s="2" t="s">
        <v>39</v>
      </c>
      <c r="D1910">
        <v>14</v>
      </c>
      <c r="E1910">
        <v>26</v>
      </c>
    </row>
    <row r="1911" spans="1:5" x14ac:dyDescent="0.3">
      <c r="A1911">
        <v>17561</v>
      </c>
      <c r="B1911" s="1">
        <v>44701</v>
      </c>
      <c r="C1911" s="2" t="s">
        <v>39</v>
      </c>
      <c r="D1911">
        <v>12</v>
      </c>
      <c r="E1911">
        <v>26</v>
      </c>
    </row>
    <row r="1912" spans="1:5" x14ac:dyDescent="0.3">
      <c r="A1912">
        <v>16560</v>
      </c>
      <c r="B1912" s="1">
        <v>44701</v>
      </c>
      <c r="C1912" s="2" t="s">
        <v>39</v>
      </c>
      <c r="D1912">
        <v>13</v>
      </c>
      <c r="E1912">
        <v>34</v>
      </c>
    </row>
    <row r="1913" spans="1:5" x14ac:dyDescent="0.3">
      <c r="A1913">
        <v>16561</v>
      </c>
      <c r="B1913" s="1">
        <v>44701</v>
      </c>
      <c r="C1913" s="2" t="s">
        <v>39</v>
      </c>
      <c r="D1913">
        <v>9</v>
      </c>
      <c r="E1913">
        <v>18</v>
      </c>
    </row>
    <row r="1914" spans="1:5" x14ac:dyDescent="0.3">
      <c r="A1914">
        <v>16562</v>
      </c>
      <c r="B1914" s="1">
        <v>44701</v>
      </c>
      <c r="C1914" s="2" t="s">
        <v>39</v>
      </c>
      <c r="D1914">
        <v>13</v>
      </c>
      <c r="E1914">
        <v>31</v>
      </c>
    </row>
    <row r="1915" spans="1:5" x14ac:dyDescent="0.3">
      <c r="A1915">
        <v>16563</v>
      </c>
      <c r="B1915" s="1">
        <v>44701</v>
      </c>
      <c r="C1915" s="2" t="s">
        <v>39</v>
      </c>
      <c r="D1915">
        <v>21</v>
      </c>
      <c r="E1915">
        <v>41</v>
      </c>
    </row>
    <row r="1916" spans="1:5" x14ac:dyDescent="0.3">
      <c r="A1916">
        <v>17559</v>
      </c>
      <c r="B1916" s="1">
        <v>44701</v>
      </c>
      <c r="C1916" s="2" t="s">
        <v>39</v>
      </c>
      <c r="D1916">
        <v>20</v>
      </c>
      <c r="E1916">
        <v>32</v>
      </c>
    </row>
    <row r="1917" spans="1:5" x14ac:dyDescent="0.3">
      <c r="A1917">
        <v>17562</v>
      </c>
      <c r="B1917" s="1">
        <v>44701</v>
      </c>
      <c r="C1917" s="2" t="s">
        <v>39</v>
      </c>
      <c r="D1917">
        <v>7</v>
      </c>
      <c r="E1917">
        <v>20</v>
      </c>
    </row>
    <row r="1918" spans="1:5" x14ac:dyDescent="0.3">
      <c r="A1918">
        <v>17563</v>
      </c>
      <c r="B1918" s="1">
        <v>44701</v>
      </c>
      <c r="C1918" s="2" t="s">
        <v>39</v>
      </c>
      <c r="D1918">
        <v>14</v>
      </c>
      <c r="E1918">
        <v>25</v>
      </c>
    </row>
    <row r="1919" spans="1:5" x14ac:dyDescent="0.3">
      <c r="A1919">
        <v>18558</v>
      </c>
      <c r="B1919" s="1">
        <v>44701</v>
      </c>
      <c r="C1919" s="2" t="s">
        <v>39</v>
      </c>
      <c r="D1919">
        <v>6</v>
      </c>
      <c r="E1919">
        <v>15</v>
      </c>
    </row>
    <row r="1920" spans="1:5" x14ac:dyDescent="0.3">
      <c r="A1920">
        <v>18559</v>
      </c>
      <c r="B1920" s="1">
        <v>44701</v>
      </c>
      <c r="C1920" s="2" t="s">
        <v>39</v>
      </c>
      <c r="D1920">
        <v>16</v>
      </c>
      <c r="E1920">
        <v>42</v>
      </c>
    </row>
    <row r="1921" spans="1:5" x14ac:dyDescent="0.3">
      <c r="A1921">
        <v>18561</v>
      </c>
      <c r="B1921" s="1">
        <v>44701</v>
      </c>
      <c r="C1921" s="2" t="s">
        <v>39</v>
      </c>
      <c r="D1921">
        <v>14</v>
      </c>
      <c r="E1921">
        <v>33</v>
      </c>
    </row>
    <row r="1922" spans="1:5" x14ac:dyDescent="0.3">
      <c r="A1922">
        <v>18562</v>
      </c>
      <c r="B1922" s="1">
        <v>44701</v>
      </c>
      <c r="C1922" s="2" t="s">
        <v>39</v>
      </c>
      <c r="D1922">
        <v>20</v>
      </c>
      <c r="E1922">
        <v>38</v>
      </c>
    </row>
    <row r="1923" spans="1:5" x14ac:dyDescent="0.3">
      <c r="A1923">
        <v>18563</v>
      </c>
      <c r="B1923" s="1">
        <v>44701</v>
      </c>
      <c r="C1923" s="2" t="s">
        <v>39</v>
      </c>
      <c r="D1923">
        <v>11</v>
      </c>
      <c r="E1923">
        <v>27</v>
      </c>
    </row>
    <row r="1924" spans="1:5" x14ac:dyDescent="0.3">
      <c r="A1924">
        <v>19559</v>
      </c>
      <c r="B1924" s="1">
        <v>44701</v>
      </c>
      <c r="C1924" s="2" t="s">
        <v>39</v>
      </c>
      <c r="D1924">
        <v>9</v>
      </c>
      <c r="E1924">
        <v>24</v>
      </c>
    </row>
    <row r="1925" spans="1:5" x14ac:dyDescent="0.3">
      <c r="A1925">
        <v>19561</v>
      </c>
      <c r="B1925" s="1">
        <v>44701</v>
      </c>
      <c r="C1925" s="2" t="s">
        <v>39</v>
      </c>
      <c r="D1925">
        <v>15</v>
      </c>
      <c r="E1925">
        <v>36</v>
      </c>
    </row>
    <row r="1926" spans="1:5" x14ac:dyDescent="0.3">
      <c r="A1926">
        <v>17564</v>
      </c>
      <c r="B1926" s="1">
        <v>44701</v>
      </c>
      <c r="C1926" s="2" t="s">
        <v>39</v>
      </c>
      <c r="D1926">
        <v>6</v>
      </c>
      <c r="E1926">
        <v>16</v>
      </c>
    </row>
    <row r="1927" spans="1:5" x14ac:dyDescent="0.3">
      <c r="A1927">
        <v>19562</v>
      </c>
      <c r="B1927" s="1">
        <v>44701</v>
      </c>
      <c r="C1927" s="2" t="s">
        <v>41</v>
      </c>
      <c r="D1927">
        <v>12</v>
      </c>
      <c r="E1927">
        <v>23</v>
      </c>
    </row>
    <row r="1928" spans="1:5" x14ac:dyDescent="0.3">
      <c r="A1928">
        <v>18563</v>
      </c>
      <c r="B1928" s="1">
        <v>44701</v>
      </c>
      <c r="C1928" s="2" t="s">
        <v>41</v>
      </c>
      <c r="D1928">
        <v>14</v>
      </c>
      <c r="E1928">
        <v>29</v>
      </c>
    </row>
    <row r="1929" spans="1:5" x14ac:dyDescent="0.3">
      <c r="A1929">
        <v>17561</v>
      </c>
      <c r="B1929" s="1">
        <v>44701</v>
      </c>
      <c r="C1929" s="2" t="s">
        <v>41</v>
      </c>
      <c r="D1929">
        <v>16</v>
      </c>
      <c r="E1929">
        <v>36</v>
      </c>
    </row>
    <row r="1930" spans="1:5" x14ac:dyDescent="0.3">
      <c r="A1930">
        <v>17558</v>
      </c>
      <c r="B1930" s="1">
        <v>44701</v>
      </c>
      <c r="C1930" s="2" t="s">
        <v>41</v>
      </c>
      <c r="D1930">
        <v>19</v>
      </c>
      <c r="E1930">
        <v>50</v>
      </c>
    </row>
    <row r="1931" spans="1:5" x14ac:dyDescent="0.3">
      <c r="A1931">
        <v>16562</v>
      </c>
      <c r="B1931" s="1">
        <v>44701</v>
      </c>
      <c r="C1931" s="2" t="s">
        <v>41</v>
      </c>
      <c r="D1931">
        <v>18</v>
      </c>
      <c r="E1931">
        <v>43</v>
      </c>
    </row>
    <row r="1932" spans="1:5" x14ac:dyDescent="0.3">
      <c r="A1932">
        <v>16561</v>
      </c>
      <c r="B1932" s="1">
        <v>44701</v>
      </c>
      <c r="C1932" s="2" t="s">
        <v>41</v>
      </c>
      <c r="D1932">
        <v>12</v>
      </c>
      <c r="E1932">
        <v>24</v>
      </c>
    </row>
    <row r="1933" spans="1:5" x14ac:dyDescent="0.3">
      <c r="A1933">
        <v>16558</v>
      </c>
      <c r="B1933" s="1">
        <v>44701</v>
      </c>
      <c r="C1933" s="2" t="s">
        <v>41</v>
      </c>
      <c r="D1933">
        <v>11</v>
      </c>
      <c r="E1933">
        <v>22</v>
      </c>
    </row>
    <row r="1934" spans="1:5" x14ac:dyDescent="0.3">
      <c r="A1934">
        <v>19560</v>
      </c>
      <c r="B1934" s="1">
        <v>44701</v>
      </c>
      <c r="C1934" s="2" t="s">
        <v>41</v>
      </c>
      <c r="D1934">
        <v>19</v>
      </c>
      <c r="E1934">
        <v>38</v>
      </c>
    </row>
    <row r="1935" spans="1:5" x14ac:dyDescent="0.3">
      <c r="A1935">
        <v>16563</v>
      </c>
      <c r="B1935" s="1">
        <v>44701</v>
      </c>
      <c r="C1935" s="2" t="s">
        <v>41</v>
      </c>
      <c r="D1935">
        <v>19</v>
      </c>
      <c r="E1935">
        <v>38</v>
      </c>
    </row>
    <row r="1936" spans="1:5" x14ac:dyDescent="0.3">
      <c r="A1936">
        <v>16559</v>
      </c>
      <c r="B1936" s="1">
        <v>44701</v>
      </c>
      <c r="C1936" s="2" t="s">
        <v>41</v>
      </c>
      <c r="D1936">
        <v>17</v>
      </c>
      <c r="E1936">
        <v>41</v>
      </c>
    </row>
    <row r="1937" spans="1:5" x14ac:dyDescent="0.3">
      <c r="A1937">
        <v>19559</v>
      </c>
      <c r="B1937" s="1">
        <v>44701</v>
      </c>
      <c r="C1937" s="2" t="s">
        <v>41</v>
      </c>
      <c r="D1937">
        <v>18</v>
      </c>
      <c r="E1937">
        <v>41</v>
      </c>
    </row>
    <row r="1938" spans="1:5" x14ac:dyDescent="0.3">
      <c r="A1938">
        <v>19558</v>
      </c>
      <c r="B1938" s="1">
        <v>44701</v>
      </c>
      <c r="C1938" s="2" t="s">
        <v>41</v>
      </c>
      <c r="D1938">
        <v>14</v>
      </c>
      <c r="E1938">
        <v>39</v>
      </c>
    </row>
    <row r="1939" spans="1:5" x14ac:dyDescent="0.3">
      <c r="A1939">
        <v>17559</v>
      </c>
      <c r="B1939" s="1">
        <v>44701</v>
      </c>
      <c r="C1939" s="2" t="s">
        <v>41</v>
      </c>
      <c r="D1939">
        <v>20</v>
      </c>
      <c r="E1939">
        <v>39</v>
      </c>
    </row>
    <row r="1940" spans="1:5" x14ac:dyDescent="0.3">
      <c r="A1940">
        <v>16560</v>
      </c>
      <c r="B1940" s="1">
        <v>44701</v>
      </c>
      <c r="C1940" s="2" t="s">
        <v>41</v>
      </c>
      <c r="D1940">
        <v>14</v>
      </c>
      <c r="E1940">
        <v>34</v>
      </c>
    </row>
    <row r="1941" spans="1:5" x14ac:dyDescent="0.3">
      <c r="A1941">
        <v>18562</v>
      </c>
      <c r="B1941" s="1">
        <v>44701</v>
      </c>
      <c r="C1941" s="2" t="s">
        <v>41</v>
      </c>
      <c r="D1941">
        <v>17</v>
      </c>
      <c r="E1941">
        <v>34</v>
      </c>
    </row>
    <row r="1942" spans="1:5" x14ac:dyDescent="0.3">
      <c r="A1942">
        <v>18559</v>
      </c>
      <c r="B1942" s="1">
        <v>44701</v>
      </c>
      <c r="C1942" s="2" t="s">
        <v>41</v>
      </c>
      <c r="D1942">
        <v>17</v>
      </c>
      <c r="E1942">
        <v>44</v>
      </c>
    </row>
    <row r="1943" spans="1:5" x14ac:dyDescent="0.3">
      <c r="A1943">
        <v>17563</v>
      </c>
      <c r="B1943" s="1">
        <v>44701</v>
      </c>
      <c r="C1943" s="2" t="s">
        <v>41</v>
      </c>
      <c r="D1943">
        <v>26</v>
      </c>
      <c r="E1943">
        <v>44</v>
      </c>
    </row>
    <row r="1944" spans="1:5" x14ac:dyDescent="0.3">
      <c r="A1944">
        <v>17562</v>
      </c>
      <c r="B1944" s="1">
        <v>44701</v>
      </c>
      <c r="C1944" s="2" t="s">
        <v>41</v>
      </c>
      <c r="D1944">
        <v>11</v>
      </c>
      <c r="E1944">
        <v>30</v>
      </c>
    </row>
    <row r="1945" spans="1:5" x14ac:dyDescent="0.3">
      <c r="A1945">
        <v>18558</v>
      </c>
      <c r="B1945" s="1">
        <v>44701</v>
      </c>
      <c r="C1945" s="2" t="s">
        <v>41</v>
      </c>
      <c r="D1945">
        <v>12</v>
      </c>
      <c r="E1945">
        <v>30</v>
      </c>
    </row>
    <row r="1946" spans="1:5" x14ac:dyDescent="0.3">
      <c r="A1946">
        <v>17564</v>
      </c>
      <c r="B1946" s="1">
        <v>44701</v>
      </c>
      <c r="C1946" s="2" t="s">
        <v>41</v>
      </c>
      <c r="D1946">
        <v>14</v>
      </c>
      <c r="E1946">
        <v>40</v>
      </c>
    </row>
    <row r="1947" spans="1:5" x14ac:dyDescent="0.3">
      <c r="A1947">
        <v>18561</v>
      </c>
      <c r="B1947" s="1">
        <v>44701</v>
      </c>
      <c r="C1947" s="2" t="s">
        <v>41</v>
      </c>
      <c r="D1947">
        <v>20</v>
      </c>
      <c r="E1947">
        <v>40</v>
      </c>
    </row>
    <row r="1948" spans="1:5" x14ac:dyDescent="0.3">
      <c r="A1948">
        <v>18560</v>
      </c>
      <c r="B1948" s="1">
        <v>44701</v>
      </c>
      <c r="C1948" s="2" t="s">
        <v>41</v>
      </c>
      <c r="D1948">
        <v>20</v>
      </c>
      <c r="E1948">
        <v>40</v>
      </c>
    </row>
    <row r="1949" spans="1:5" x14ac:dyDescent="0.3">
      <c r="A1949">
        <v>17560</v>
      </c>
      <c r="B1949" s="1">
        <v>44701</v>
      </c>
      <c r="C1949" s="2" t="s">
        <v>41</v>
      </c>
      <c r="D1949">
        <v>21</v>
      </c>
      <c r="E1949">
        <v>45</v>
      </c>
    </row>
    <row r="1950" spans="1:5" x14ac:dyDescent="0.3">
      <c r="A1950">
        <v>19561</v>
      </c>
      <c r="B1950" s="1">
        <v>44701</v>
      </c>
      <c r="C1950" s="2" t="s">
        <v>41</v>
      </c>
      <c r="D1950">
        <v>22</v>
      </c>
      <c r="E1950">
        <v>45</v>
      </c>
    </row>
    <row r="1951" spans="1:5" x14ac:dyDescent="0.3">
      <c r="A1951">
        <v>19563</v>
      </c>
      <c r="B1951" s="1">
        <v>44701</v>
      </c>
      <c r="C1951" s="2" t="s">
        <v>41</v>
      </c>
      <c r="D1951">
        <v>19</v>
      </c>
      <c r="E1951">
        <v>45</v>
      </c>
    </row>
    <row r="1952" spans="1:5" x14ac:dyDescent="0.3">
      <c r="A1952">
        <v>16559</v>
      </c>
      <c r="B1952" s="1">
        <v>44701</v>
      </c>
      <c r="C1952" s="2" t="s">
        <v>39</v>
      </c>
      <c r="D1952">
        <v>15</v>
      </c>
      <c r="E1952">
        <v>30</v>
      </c>
    </row>
    <row r="1953" spans="1:5" x14ac:dyDescent="0.3">
      <c r="A1953">
        <v>19562</v>
      </c>
      <c r="B1953" s="1">
        <v>44701</v>
      </c>
      <c r="C1953" s="2" t="s">
        <v>43</v>
      </c>
      <c r="D1953">
        <v>17</v>
      </c>
      <c r="E1953">
        <v>29</v>
      </c>
    </row>
    <row r="1954" spans="1:5" x14ac:dyDescent="0.3">
      <c r="A1954">
        <v>19561</v>
      </c>
      <c r="B1954" s="1">
        <v>44701</v>
      </c>
      <c r="C1954" s="2" t="s">
        <v>43</v>
      </c>
      <c r="D1954">
        <v>11</v>
      </c>
      <c r="E1954">
        <v>29</v>
      </c>
    </row>
    <row r="1955" spans="1:5" x14ac:dyDescent="0.3">
      <c r="A1955">
        <v>18562</v>
      </c>
      <c r="B1955" s="1">
        <v>44701</v>
      </c>
      <c r="C1955" s="2" t="s">
        <v>43</v>
      </c>
      <c r="D1955">
        <v>15</v>
      </c>
      <c r="E1955">
        <v>29</v>
      </c>
    </row>
    <row r="1956" spans="1:5" x14ac:dyDescent="0.3">
      <c r="A1956">
        <v>17558</v>
      </c>
      <c r="B1956" s="1">
        <v>44701</v>
      </c>
      <c r="C1956" s="2" t="s">
        <v>43</v>
      </c>
      <c r="D1956">
        <v>11</v>
      </c>
      <c r="E1956">
        <v>27</v>
      </c>
    </row>
    <row r="1957" spans="1:5" x14ac:dyDescent="0.3">
      <c r="A1957">
        <v>17562</v>
      </c>
      <c r="B1957" s="1">
        <v>44701</v>
      </c>
      <c r="C1957" s="2" t="s">
        <v>43</v>
      </c>
      <c r="D1957">
        <v>10</v>
      </c>
      <c r="E1957">
        <v>27</v>
      </c>
    </row>
    <row r="1958" spans="1:5" x14ac:dyDescent="0.3">
      <c r="A1958">
        <v>19559</v>
      </c>
      <c r="B1958" s="1">
        <v>44701</v>
      </c>
      <c r="C1958" s="2" t="s">
        <v>43</v>
      </c>
      <c r="D1958">
        <v>11</v>
      </c>
      <c r="E1958">
        <v>27</v>
      </c>
    </row>
    <row r="1959" spans="1:5" x14ac:dyDescent="0.3">
      <c r="A1959">
        <v>16559</v>
      </c>
      <c r="B1959" s="1">
        <v>44701</v>
      </c>
      <c r="C1959" s="2" t="s">
        <v>43</v>
      </c>
      <c r="D1959">
        <v>16</v>
      </c>
      <c r="E1959">
        <v>32</v>
      </c>
    </row>
    <row r="1960" spans="1:5" x14ac:dyDescent="0.3">
      <c r="A1960">
        <v>16558</v>
      </c>
      <c r="B1960" s="1">
        <v>44701</v>
      </c>
      <c r="C1960" s="2" t="s">
        <v>43</v>
      </c>
      <c r="D1960">
        <v>4</v>
      </c>
      <c r="E1960">
        <v>8</v>
      </c>
    </row>
    <row r="1961" spans="1:5" x14ac:dyDescent="0.3">
      <c r="A1961">
        <v>18561</v>
      </c>
      <c r="B1961" s="1">
        <v>44701</v>
      </c>
      <c r="C1961" s="2" t="s">
        <v>43</v>
      </c>
      <c r="D1961">
        <v>15</v>
      </c>
      <c r="E1961">
        <v>25</v>
      </c>
    </row>
    <row r="1962" spans="1:5" x14ac:dyDescent="0.3">
      <c r="A1962">
        <v>19558</v>
      </c>
      <c r="B1962" s="1">
        <v>44701</v>
      </c>
      <c r="C1962" s="2" t="s">
        <v>43</v>
      </c>
      <c r="D1962">
        <v>6</v>
      </c>
      <c r="E1962">
        <v>21</v>
      </c>
    </row>
    <row r="1963" spans="1:5" x14ac:dyDescent="0.3">
      <c r="A1963">
        <v>16562</v>
      </c>
      <c r="B1963" s="1">
        <v>44701</v>
      </c>
      <c r="C1963" s="2" t="s">
        <v>43</v>
      </c>
      <c r="D1963">
        <v>8</v>
      </c>
      <c r="E1963">
        <v>18</v>
      </c>
    </row>
    <row r="1964" spans="1:5" x14ac:dyDescent="0.3">
      <c r="A1964">
        <v>18563</v>
      </c>
      <c r="B1964" s="1">
        <v>44701</v>
      </c>
      <c r="C1964" s="2" t="s">
        <v>43</v>
      </c>
      <c r="D1964">
        <v>8</v>
      </c>
      <c r="E1964">
        <v>23</v>
      </c>
    </row>
    <row r="1965" spans="1:5" x14ac:dyDescent="0.3">
      <c r="A1965">
        <v>17564</v>
      </c>
      <c r="B1965" s="1">
        <v>44701</v>
      </c>
      <c r="C1965" s="2" t="s">
        <v>43</v>
      </c>
      <c r="D1965">
        <v>8</v>
      </c>
      <c r="E1965">
        <v>24</v>
      </c>
    </row>
    <row r="1966" spans="1:5" x14ac:dyDescent="0.3">
      <c r="A1966">
        <v>16560</v>
      </c>
      <c r="B1966" s="1">
        <v>44701</v>
      </c>
      <c r="C1966" s="2" t="s">
        <v>43</v>
      </c>
      <c r="D1966">
        <v>9</v>
      </c>
      <c r="E1966">
        <v>20</v>
      </c>
    </row>
    <row r="1967" spans="1:5" x14ac:dyDescent="0.3">
      <c r="A1967">
        <v>17559</v>
      </c>
      <c r="B1967" s="1">
        <v>44701</v>
      </c>
      <c r="C1967" s="2" t="s">
        <v>43</v>
      </c>
      <c r="D1967">
        <v>9</v>
      </c>
      <c r="E1967">
        <v>16</v>
      </c>
    </row>
    <row r="1968" spans="1:5" x14ac:dyDescent="0.3">
      <c r="A1968">
        <v>17561</v>
      </c>
      <c r="B1968" s="1">
        <v>44701</v>
      </c>
      <c r="C1968" s="2" t="s">
        <v>43</v>
      </c>
      <c r="D1968">
        <v>9</v>
      </c>
      <c r="E1968">
        <v>19</v>
      </c>
    </row>
    <row r="1969" spans="1:5" x14ac:dyDescent="0.3">
      <c r="A1969">
        <v>17563</v>
      </c>
      <c r="B1969" s="1">
        <v>44701</v>
      </c>
      <c r="C1969" s="2" t="s">
        <v>43</v>
      </c>
      <c r="D1969">
        <v>9</v>
      </c>
      <c r="E1969">
        <v>16</v>
      </c>
    </row>
    <row r="1970" spans="1:5" x14ac:dyDescent="0.3">
      <c r="A1970">
        <v>18559</v>
      </c>
      <c r="B1970" s="1">
        <v>44701</v>
      </c>
      <c r="C1970" s="2" t="s">
        <v>43</v>
      </c>
      <c r="D1970">
        <v>9</v>
      </c>
      <c r="E1970">
        <v>23</v>
      </c>
    </row>
    <row r="1971" spans="1:5" x14ac:dyDescent="0.3">
      <c r="A1971">
        <v>16561</v>
      </c>
      <c r="B1971" s="1">
        <v>44701</v>
      </c>
      <c r="C1971" s="2" t="s">
        <v>43</v>
      </c>
      <c r="D1971">
        <v>10</v>
      </c>
      <c r="E1971">
        <v>21</v>
      </c>
    </row>
    <row r="1972" spans="1:5" x14ac:dyDescent="0.3">
      <c r="A1972">
        <v>19560</v>
      </c>
      <c r="B1972" s="1">
        <v>44701</v>
      </c>
      <c r="C1972" s="2" t="s">
        <v>43</v>
      </c>
      <c r="D1972">
        <v>10</v>
      </c>
      <c r="E1972">
        <v>19</v>
      </c>
    </row>
    <row r="1973" spans="1:5" x14ac:dyDescent="0.3">
      <c r="A1973">
        <v>18558</v>
      </c>
      <c r="B1973" s="1">
        <v>44701</v>
      </c>
      <c r="C1973" s="2" t="s">
        <v>43</v>
      </c>
      <c r="D1973">
        <v>12</v>
      </c>
      <c r="E1973">
        <v>26</v>
      </c>
    </row>
    <row r="1974" spans="1:5" x14ac:dyDescent="0.3">
      <c r="A1974">
        <v>18560</v>
      </c>
      <c r="B1974" s="1">
        <v>44701</v>
      </c>
      <c r="C1974" s="2" t="s">
        <v>43</v>
      </c>
      <c r="D1974">
        <v>12</v>
      </c>
      <c r="E1974">
        <v>24</v>
      </c>
    </row>
    <row r="1975" spans="1:5" x14ac:dyDescent="0.3">
      <c r="A1975">
        <v>16563</v>
      </c>
      <c r="B1975" s="1">
        <v>44701</v>
      </c>
      <c r="C1975" s="2" t="s">
        <v>43</v>
      </c>
      <c r="D1975">
        <v>11</v>
      </c>
      <c r="E1975">
        <v>20</v>
      </c>
    </row>
    <row r="1976" spans="1:5" x14ac:dyDescent="0.3">
      <c r="A1976">
        <v>17560</v>
      </c>
      <c r="B1976" s="1">
        <v>44701</v>
      </c>
      <c r="C1976" s="2" t="s">
        <v>43</v>
      </c>
      <c r="D1976">
        <v>11</v>
      </c>
      <c r="E1976">
        <v>25</v>
      </c>
    </row>
    <row r="1977" spans="1:5" x14ac:dyDescent="0.3">
      <c r="A1977">
        <v>16562</v>
      </c>
      <c r="B1977" s="1">
        <v>44701</v>
      </c>
      <c r="C1977" s="2" t="s">
        <v>45</v>
      </c>
      <c r="D1977">
        <v>2</v>
      </c>
      <c r="E1977">
        <v>6</v>
      </c>
    </row>
    <row r="1978" spans="1:5" x14ac:dyDescent="0.3">
      <c r="A1978">
        <v>17558</v>
      </c>
      <c r="B1978" s="1">
        <v>44701</v>
      </c>
      <c r="C1978" s="2" t="s">
        <v>45</v>
      </c>
      <c r="D1978">
        <v>2</v>
      </c>
      <c r="E1978">
        <v>6</v>
      </c>
    </row>
    <row r="1979" spans="1:5" x14ac:dyDescent="0.3">
      <c r="A1979">
        <v>17562</v>
      </c>
      <c r="B1979" s="1">
        <v>44701</v>
      </c>
      <c r="C1979" s="2" t="s">
        <v>45</v>
      </c>
      <c r="D1979">
        <v>2</v>
      </c>
      <c r="E1979">
        <v>6</v>
      </c>
    </row>
    <row r="1980" spans="1:5" x14ac:dyDescent="0.3">
      <c r="A1980">
        <v>19558</v>
      </c>
      <c r="B1980" s="1">
        <v>44701</v>
      </c>
      <c r="C1980" s="2" t="s">
        <v>45</v>
      </c>
      <c r="D1980">
        <v>2</v>
      </c>
      <c r="E1980">
        <v>7</v>
      </c>
    </row>
    <row r="1981" spans="1:5" x14ac:dyDescent="0.3">
      <c r="A1981">
        <v>19559</v>
      </c>
      <c r="B1981" s="1">
        <v>44701</v>
      </c>
      <c r="C1981" s="2" t="s">
        <v>45</v>
      </c>
      <c r="D1981">
        <v>2</v>
      </c>
      <c r="E1981">
        <v>3</v>
      </c>
    </row>
    <row r="1982" spans="1:5" x14ac:dyDescent="0.3">
      <c r="A1982">
        <v>16558</v>
      </c>
      <c r="B1982" s="1">
        <v>44701</v>
      </c>
      <c r="C1982" s="2" t="s">
        <v>45</v>
      </c>
      <c r="D1982">
        <v>2</v>
      </c>
      <c r="E1982">
        <v>3</v>
      </c>
    </row>
    <row r="1983" spans="1:5" x14ac:dyDescent="0.3">
      <c r="A1983">
        <v>17560</v>
      </c>
      <c r="B1983" s="1">
        <v>44701</v>
      </c>
      <c r="C1983" s="2" t="s">
        <v>45</v>
      </c>
      <c r="D1983">
        <v>5</v>
      </c>
      <c r="E1983">
        <v>13</v>
      </c>
    </row>
    <row r="1984" spans="1:5" x14ac:dyDescent="0.3">
      <c r="A1984">
        <v>18561</v>
      </c>
      <c r="B1984" s="1">
        <v>44701</v>
      </c>
      <c r="C1984" s="2" t="s">
        <v>45</v>
      </c>
      <c r="D1984">
        <v>5</v>
      </c>
      <c r="E1984">
        <v>9</v>
      </c>
    </row>
    <row r="1985" spans="1:5" x14ac:dyDescent="0.3">
      <c r="A1985">
        <v>16561</v>
      </c>
      <c r="B1985" s="1">
        <v>44701</v>
      </c>
      <c r="C1985" s="2" t="s">
        <v>45</v>
      </c>
      <c r="D1985">
        <v>6</v>
      </c>
      <c r="E1985">
        <v>10</v>
      </c>
    </row>
    <row r="1986" spans="1:5" x14ac:dyDescent="0.3">
      <c r="A1986">
        <v>17564</v>
      </c>
      <c r="B1986" s="1">
        <v>44701</v>
      </c>
      <c r="C1986" s="2" t="s">
        <v>45</v>
      </c>
      <c r="D1986">
        <v>7</v>
      </c>
      <c r="E1986">
        <v>17</v>
      </c>
    </row>
    <row r="1987" spans="1:5" x14ac:dyDescent="0.3">
      <c r="A1987">
        <v>18560</v>
      </c>
      <c r="B1987" s="1">
        <v>44701</v>
      </c>
      <c r="C1987" s="2" t="s">
        <v>45</v>
      </c>
      <c r="D1987">
        <v>7</v>
      </c>
      <c r="E1987">
        <v>15</v>
      </c>
    </row>
    <row r="1988" spans="1:5" x14ac:dyDescent="0.3">
      <c r="A1988">
        <v>19560</v>
      </c>
      <c r="B1988" s="1">
        <v>44701</v>
      </c>
      <c r="C1988" s="2" t="s">
        <v>45</v>
      </c>
      <c r="D1988">
        <v>8</v>
      </c>
      <c r="E1988">
        <v>16</v>
      </c>
    </row>
    <row r="1989" spans="1:5" x14ac:dyDescent="0.3">
      <c r="A1989">
        <v>18559</v>
      </c>
      <c r="B1989" s="1">
        <v>44701</v>
      </c>
      <c r="C1989" s="2" t="s">
        <v>45</v>
      </c>
      <c r="D1989">
        <v>7</v>
      </c>
      <c r="E1989">
        <v>19</v>
      </c>
    </row>
    <row r="1990" spans="1:5" x14ac:dyDescent="0.3">
      <c r="A1990">
        <v>17563</v>
      </c>
      <c r="B1990" s="1">
        <v>44701</v>
      </c>
      <c r="C1990" s="2" t="s">
        <v>45</v>
      </c>
      <c r="D1990">
        <v>10</v>
      </c>
      <c r="E1990">
        <v>19</v>
      </c>
    </row>
    <row r="1991" spans="1:5" x14ac:dyDescent="0.3">
      <c r="A1991">
        <v>19562</v>
      </c>
      <c r="B1991" s="1">
        <v>44701</v>
      </c>
      <c r="C1991" s="2" t="s">
        <v>45</v>
      </c>
      <c r="D1991">
        <v>8</v>
      </c>
      <c r="E1991">
        <v>14</v>
      </c>
    </row>
    <row r="1992" spans="1:5" x14ac:dyDescent="0.3">
      <c r="A1992">
        <v>17559</v>
      </c>
      <c r="B1992" s="1">
        <v>44701</v>
      </c>
      <c r="C1992" s="2" t="s">
        <v>45</v>
      </c>
      <c r="D1992">
        <v>8</v>
      </c>
      <c r="E1992">
        <v>14</v>
      </c>
    </row>
    <row r="1993" spans="1:5" x14ac:dyDescent="0.3">
      <c r="A1993">
        <v>18558</v>
      </c>
      <c r="B1993" s="1">
        <v>44701</v>
      </c>
      <c r="C1993" s="2" t="s">
        <v>45</v>
      </c>
      <c r="D1993">
        <v>8</v>
      </c>
      <c r="E1993">
        <v>20</v>
      </c>
    </row>
    <row r="1994" spans="1:5" x14ac:dyDescent="0.3">
      <c r="A1994">
        <v>18562</v>
      </c>
      <c r="B1994" s="1">
        <v>44701</v>
      </c>
      <c r="C1994" s="2" t="s">
        <v>45</v>
      </c>
      <c r="D1994">
        <v>11</v>
      </c>
      <c r="E1994">
        <v>20</v>
      </c>
    </row>
    <row r="1995" spans="1:5" x14ac:dyDescent="0.3">
      <c r="A1995">
        <v>18563</v>
      </c>
      <c r="B1995" s="1">
        <v>44701</v>
      </c>
      <c r="C1995" s="2" t="s">
        <v>45</v>
      </c>
      <c r="D1995">
        <v>8</v>
      </c>
      <c r="E1995">
        <v>18</v>
      </c>
    </row>
    <row r="1996" spans="1:5" x14ac:dyDescent="0.3">
      <c r="A1996">
        <v>16563</v>
      </c>
      <c r="B1996" s="1">
        <v>44701</v>
      </c>
      <c r="C1996" s="2" t="s">
        <v>45</v>
      </c>
      <c r="D1996">
        <v>9</v>
      </c>
      <c r="E1996">
        <v>18</v>
      </c>
    </row>
    <row r="1997" spans="1:5" x14ac:dyDescent="0.3">
      <c r="A1997">
        <v>16559</v>
      </c>
      <c r="B1997" s="1">
        <v>44701</v>
      </c>
      <c r="C1997" s="2" t="s">
        <v>45</v>
      </c>
      <c r="D1997">
        <v>9</v>
      </c>
      <c r="E1997">
        <v>18</v>
      </c>
    </row>
    <row r="1998" spans="1:5" x14ac:dyDescent="0.3">
      <c r="A1998">
        <v>19563</v>
      </c>
      <c r="B1998" s="1">
        <v>44701</v>
      </c>
      <c r="C1998" s="2" t="s">
        <v>45</v>
      </c>
      <c r="D1998">
        <v>3</v>
      </c>
      <c r="E1998">
        <v>6</v>
      </c>
    </row>
    <row r="1999" spans="1:5" x14ac:dyDescent="0.3">
      <c r="A1999">
        <v>16560</v>
      </c>
      <c r="B1999" s="1">
        <v>44701</v>
      </c>
      <c r="C1999" s="2" t="s">
        <v>45</v>
      </c>
      <c r="D1999">
        <v>3</v>
      </c>
      <c r="E1999">
        <v>7</v>
      </c>
    </row>
    <row r="2000" spans="1:5" x14ac:dyDescent="0.3">
      <c r="A2000">
        <v>19561</v>
      </c>
      <c r="B2000" s="1">
        <v>44701</v>
      </c>
      <c r="C2000" s="2" t="s">
        <v>45</v>
      </c>
      <c r="D2000">
        <v>3</v>
      </c>
      <c r="E2000">
        <v>7</v>
      </c>
    </row>
    <row r="2001" spans="1:5" x14ac:dyDescent="0.3">
      <c r="A2001">
        <v>17561</v>
      </c>
      <c r="B2001" s="1">
        <v>44701</v>
      </c>
      <c r="C2001" s="2" t="s">
        <v>45</v>
      </c>
      <c r="D2001">
        <v>3</v>
      </c>
      <c r="E2001">
        <v>4</v>
      </c>
    </row>
    <row r="2002" spans="1:5" x14ac:dyDescent="0.3">
      <c r="A2002">
        <v>16559</v>
      </c>
      <c r="B2002" s="1">
        <v>44702</v>
      </c>
      <c r="C2002" s="2" t="s">
        <v>39</v>
      </c>
      <c r="D2002">
        <v>19</v>
      </c>
      <c r="E2002">
        <v>30</v>
      </c>
    </row>
    <row r="2003" spans="1:5" x14ac:dyDescent="0.3">
      <c r="A2003">
        <v>19562</v>
      </c>
      <c r="B2003" s="1">
        <v>44702</v>
      </c>
      <c r="C2003" s="2" t="s">
        <v>39</v>
      </c>
      <c r="D2003">
        <v>25</v>
      </c>
      <c r="E2003">
        <v>30</v>
      </c>
    </row>
    <row r="2004" spans="1:5" x14ac:dyDescent="0.3">
      <c r="A2004">
        <v>19563</v>
      </c>
      <c r="B2004" s="1">
        <v>44702</v>
      </c>
      <c r="C2004" s="2" t="s">
        <v>39</v>
      </c>
      <c r="D2004">
        <v>16</v>
      </c>
      <c r="E2004">
        <v>30</v>
      </c>
    </row>
    <row r="2005" spans="1:5" x14ac:dyDescent="0.3">
      <c r="A2005">
        <v>17558</v>
      </c>
      <c r="B2005" s="1">
        <v>44702</v>
      </c>
      <c r="C2005" s="2" t="s">
        <v>39</v>
      </c>
      <c r="D2005">
        <v>12</v>
      </c>
      <c r="E2005">
        <v>19</v>
      </c>
    </row>
    <row r="2006" spans="1:5" x14ac:dyDescent="0.3">
      <c r="A2006">
        <v>16558</v>
      </c>
      <c r="B2006" s="1">
        <v>44702</v>
      </c>
      <c r="C2006" s="2" t="s">
        <v>39</v>
      </c>
      <c r="D2006">
        <v>13</v>
      </c>
      <c r="E2006">
        <v>19</v>
      </c>
    </row>
    <row r="2007" spans="1:5" x14ac:dyDescent="0.3">
      <c r="A2007">
        <v>17560</v>
      </c>
      <c r="B2007" s="1">
        <v>44702</v>
      </c>
      <c r="C2007" s="2" t="s">
        <v>39</v>
      </c>
      <c r="D2007">
        <v>26</v>
      </c>
      <c r="E2007">
        <v>40</v>
      </c>
    </row>
    <row r="2008" spans="1:5" x14ac:dyDescent="0.3">
      <c r="A2008">
        <v>19558</v>
      </c>
      <c r="B2008" s="1">
        <v>44702</v>
      </c>
      <c r="C2008" s="2" t="s">
        <v>39</v>
      </c>
      <c r="D2008">
        <v>23</v>
      </c>
      <c r="E2008">
        <v>40</v>
      </c>
    </row>
    <row r="2009" spans="1:5" x14ac:dyDescent="0.3">
      <c r="A2009">
        <v>19560</v>
      </c>
      <c r="B2009" s="1">
        <v>44702</v>
      </c>
      <c r="C2009" s="2" t="s">
        <v>39</v>
      </c>
      <c r="D2009">
        <v>20</v>
      </c>
      <c r="E2009">
        <v>26</v>
      </c>
    </row>
    <row r="2010" spans="1:5" x14ac:dyDescent="0.3">
      <c r="A2010">
        <v>17561</v>
      </c>
      <c r="B2010" s="1">
        <v>44702</v>
      </c>
      <c r="C2010" s="2" t="s">
        <v>39</v>
      </c>
      <c r="D2010">
        <v>21</v>
      </c>
      <c r="E2010">
        <v>26</v>
      </c>
    </row>
    <row r="2011" spans="1:5" x14ac:dyDescent="0.3">
      <c r="A2011">
        <v>16560</v>
      </c>
      <c r="B2011" s="1">
        <v>44702</v>
      </c>
      <c r="C2011" s="2" t="s">
        <v>39</v>
      </c>
      <c r="D2011">
        <v>19</v>
      </c>
      <c r="E2011">
        <v>34</v>
      </c>
    </row>
    <row r="2012" spans="1:5" x14ac:dyDescent="0.3">
      <c r="A2012">
        <v>16561</v>
      </c>
      <c r="B2012" s="1">
        <v>44702</v>
      </c>
      <c r="C2012" s="2" t="s">
        <v>39</v>
      </c>
      <c r="D2012">
        <v>13</v>
      </c>
      <c r="E2012">
        <v>18</v>
      </c>
    </row>
    <row r="2013" spans="1:5" x14ac:dyDescent="0.3">
      <c r="A2013">
        <v>16562</v>
      </c>
      <c r="B2013" s="1">
        <v>44702</v>
      </c>
      <c r="C2013" s="2" t="s">
        <v>39</v>
      </c>
      <c r="D2013">
        <v>21</v>
      </c>
      <c r="E2013">
        <v>31</v>
      </c>
    </row>
    <row r="2014" spans="1:5" x14ac:dyDescent="0.3">
      <c r="A2014">
        <v>16563</v>
      </c>
      <c r="B2014" s="1">
        <v>44702</v>
      </c>
      <c r="C2014" s="2" t="s">
        <v>39</v>
      </c>
      <c r="D2014">
        <v>33</v>
      </c>
      <c r="E2014">
        <v>41</v>
      </c>
    </row>
    <row r="2015" spans="1:5" x14ac:dyDescent="0.3">
      <c r="A2015">
        <v>17559</v>
      </c>
      <c r="B2015" s="1">
        <v>44702</v>
      </c>
      <c r="C2015" s="2" t="s">
        <v>39</v>
      </c>
      <c r="D2015">
        <v>23</v>
      </c>
      <c r="E2015">
        <v>32</v>
      </c>
    </row>
    <row r="2016" spans="1:5" x14ac:dyDescent="0.3">
      <c r="A2016">
        <v>17562</v>
      </c>
      <c r="B2016" s="1">
        <v>44702</v>
      </c>
      <c r="C2016" s="2" t="s">
        <v>39</v>
      </c>
      <c r="D2016">
        <v>10</v>
      </c>
      <c r="E2016">
        <v>20</v>
      </c>
    </row>
    <row r="2017" spans="1:5" x14ac:dyDescent="0.3">
      <c r="A2017">
        <v>17563</v>
      </c>
      <c r="B2017" s="1">
        <v>44702</v>
      </c>
      <c r="C2017" s="2" t="s">
        <v>39</v>
      </c>
      <c r="D2017">
        <v>17</v>
      </c>
      <c r="E2017">
        <v>25</v>
      </c>
    </row>
    <row r="2018" spans="1:5" x14ac:dyDescent="0.3">
      <c r="A2018">
        <v>18558</v>
      </c>
      <c r="B2018" s="1">
        <v>44702</v>
      </c>
      <c r="C2018" s="2" t="s">
        <v>39</v>
      </c>
      <c r="D2018">
        <v>8</v>
      </c>
      <c r="E2018">
        <v>15</v>
      </c>
    </row>
    <row r="2019" spans="1:5" x14ac:dyDescent="0.3">
      <c r="A2019">
        <v>18559</v>
      </c>
      <c r="B2019" s="1">
        <v>44702</v>
      </c>
      <c r="C2019" s="2" t="s">
        <v>39</v>
      </c>
      <c r="D2019">
        <v>18</v>
      </c>
      <c r="E2019">
        <v>42</v>
      </c>
    </row>
    <row r="2020" spans="1:5" x14ac:dyDescent="0.3">
      <c r="A2020">
        <v>18561</v>
      </c>
      <c r="B2020" s="1">
        <v>44702</v>
      </c>
      <c r="C2020" s="2" t="s">
        <v>39</v>
      </c>
      <c r="D2020">
        <v>23</v>
      </c>
      <c r="E2020">
        <v>33</v>
      </c>
    </row>
    <row r="2021" spans="1:5" x14ac:dyDescent="0.3">
      <c r="A2021">
        <v>18562</v>
      </c>
      <c r="B2021" s="1">
        <v>44702</v>
      </c>
      <c r="C2021" s="2" t="s">
        <v>39</v>
      </c>
      <c r="D2021">
        <v>25</v>
      </c>
      <c r="E2021">
        <v>38</v>
      </c>
    </row>
    <row r="2022" spans="1:5" x14ac:dyDescent="0.3">
      <c r="A2022">
        <v>18563</v>
      </c>
      <c r="B2022" s="1">
        <v>44702</v>
      </c>
      <c r="C2022" s="2" t="s">
        <v>39</v>
      </c>
      <c r="D2022">
        <v>16</v>
      </c>
      <c r="E2022">
        <v>27</v>
      </c>
    </row>
    <row r="2023" spans="1:5" x14ac:dyDescent="0.3">
      <c r="A2023">
        <v>19559</v>
      </c>
      <c r="B2023" s="1">
        <v>44702</v>
      </c>
      <c r="C2023" s="2" t="s">
        <v>39</v>
      </c>
      <c r="D2023">
        <v>13</v>
      </c>
      <c r="E2023">
        <v>24</v>
      </c>
    </row>
    <row r="2024" spans="1:5" x14ac:dyDescent="0.3">
      <c r="A2024">
        <v>19561</v>
      </c>
      <c r="B2024" s="1">
        <v>44702</v>
      </c>
      <c r="C2024" s="2" t="s">
        <v>39</v>
      </c>
      <c r="D2024">
        <v>25</v>
      </c>
      <c r="E2024">
        <v>36</v>
      </c>
    </row>
    <row r="2025" spans="1:5" x14ac:dyDescent="0.3">
      <c r="A2025">
        <v>17564</v>
      </c>
      <c r="B2025" s="1">
        <v>44702</v>
      </c>
      <c r="C2025" s="2" t="s">
        <v>39</v>
      </c>
      <c r="D2025">
        <v>9</v>
      </c>
      <c r="E2025">
        <v>16</v>
      </c>
    </row>
    <row r="2026" spans="1:5" x14ac:dyDescent="0.3">
      <c r="A2026">
        <v>19562</v>
      </c>
      <c r="B2026" s="1">
        <v>44702</v>
      </c>
      <c r="C2026" s="2" t="s">
        <v>41</v>
      </c>
      <c r="D2026">
        <v>17</v>
      </c>
      <c r="E2026">
        <v>23</v>
      </c>
    </row>
    <row r="2027" spans="1:5" x14ac:dyDescent="0.3">
      <c r="A2027">
        <v>18563</v>
      </c>
      <c r="B2027" s="1">
        <v>44702</v>
      </c>
      <c r="C2027" s="2" t="s">
        <v>41</v>
      </c>
      <c r="D2027">
        <v>18</v>
      </c>
      <c r="E2027">
        <v>29</v>
      </c>
    </row>
    <row r="2028" spans="1:5" x14ac:dyDescent="0.3">
      <c r="A2028">
        <v>17561</v>
      </c>
      <c r="B2028" s="1">
        <v>44702</v>
      </c>
      <c r="C2028" s="2" t="s">
        <v>41</v>
      </c>
      <c r="D2028">
        <v>28</v>
      </c>
      <c r="E2028">
        <v>36</v>
      </c>
    </row>
    <row r="2029" spans="1:5" x14ac:dyDescent="0.3">
      <c r="A2029">
        <v>17558</v>
      </c>
      <c r="B2029" s="1">
        <v>44702</v>
      </c>
      <c r="C2029" s="2" t="s">
        <v>41</v>
      </c>
      <c r="D2029">
        <v>31</v>
      </c>
      <c r="E2029">
        <v>50</v>
      </c>
    </row>
    <row r="2030" spans="1:5" x14ac:dyDescent="0.3">
      <c r="A2030">
        <v>16562</v>
      </c>
      <c r="B2030" s="1">
        <v>44702</v>
      </c>
      <c r="C2030" s="2" t="s">
        <v>41</v>
      </c>
      <c r="D2030">
        <v>29</v>
      </c>
      <c r="E2030">
        <v>43</v>
      </c>
    </row>
    <row r="2031" spans="1:5" x14ac:dyDescent="0.3">
      <c r="A2031">
        <v>16561</v>
      </c>
      <c r="B2031" s="1">
        <v>44702</v>
      </c>
      <c r="C2031" s="2" t="s">
        <v>41</v>
      </c>
      <c r="D2031">
        <v>16</v>
      </c>
      <c r="E2031">
        <v>24</v>
      </c>
    </row>
    <row r="2032" spans="1:5" x14ac:dyDescent="0.3">
      <c r="A2032">
        <v>16558</v>
      </c>
      <c r="B2032" s="1">
        <v>44702</v>
      </c>
      <c r="C2032" s="2" t="s">
        <v>41</v>
      </c>
      <c r="D2032">
        <v>16</v>
      </c>
      <c r="E2032">
        <v>22</v>
      </c>
    </row>
    <row r="2033" spans="1:5" x14ac:dyDescent="0.3">
      <c r="A2033">
        <v>19560</v>
      </c>
      <c r="B2033" s="1">
        <v>44702</v>
      </c>
      <c r="C2033" s="2" t="s">
        <v>41</v>
      </c>
      <c r="D2033">
        <v>29</v>
      </c>
      <c r="E2033">
        <v>38</v>
      </c>
    </row>
    <row r="2034" spans="1:5" x14ac:dyDescent="0.3">
      <c r="A2034">
        <v>16563</v>
      </c>
      <c r="B2034" s="1">
        <v>44702</v>
      </c>
      <c r="C2034" s="2" t="s">
        <v>41</v>
      </c>
      <c r="D2034">
        <v>28</v>
      </c>
      <c r="E2034">
        <v>38</v>
      </c>
    </row>
    <row r="2035" spans="1:5" x14ac:dyDescent="0.3">
      <c r="A2035">
        <v>16559</v>
      </c>
      <c r="B2035" s="1">
        <v>44702</v>
      </c>
      <c r="C2035" s="2" t="s">
        <v>41</v>
      </c>
      <c r="D2035">
        <v>28</v>
      </c>
      <c r="E2035">
        <v>41</v>
      </c>
    </row>
    <row r="2036" spans="1:5" x14ac:dyDescent="0.3">
      <c r="A2036">
        <v>19559</v>
      </c>
      <c r="B2036" s="1">
        <v>44702</v>
      </c>
      <c r="C2036" s="2" t="s">
        <v>41</v>
      </c>
      <c r="D2036">
        <v>23</v>
      </c>
      <c r="E2036">
        <v>41</v>
      </c>
    </row>
    <row r="2037" spans="1:5" x14ac:dyDescent="0.3">
      <c r="A2037">
        <v>19558</v>
      </c>
      <c r="B2037" s="1">
        <v>44702</v>
      </c>
      <c r="C2037" s="2" t="s">
        <v>41</v>
      </c>
      <c r="D2037">
        <v>18</v>
      </c>
      <c r="E2037">
        <v>39</v>
      </c>
    </row>
    <row r="2038" spans="1:5" x14ac:dyDescent="0.3">
      <c r="A2038">
        <v>17559</v>
      </c>
      <c r="B2038" s="1">
        <v>44702</v>
      </c>
      <c r="C2038" s="2" t="s">
        <v>41</v>
      </c>
      <c r="D2038">
        <v>28</v>
      </c>
      <c r="E2038">
        <v>39</v>
      </c>
    </row>
    <row r="2039" spans="1:5" x14ac:dyDescent="0.3">
      <c r="A2039">
        <v>16560</v>
      </c>
      <c r="B2039" s="1">
        <v>44702</v>
      </c>
      <c r="C2039" s="2" t="s">
        <v>41</v>
      </c>
      <c r="D2039">
        <v>23</v>
      </c>
      <c r="E2039">
        <v>34</v>
      </c>
    </row>
    <row r="2040" spans="1:5" x14ac:dyDescent="0.3">
      <c r="A2040">
        <v>18562</v>
      </c>
      <c r="B2040" s="1">
        <v>44702</v>
      </c>
      <c r="C2040" s="2" t="s">
        <v>41</v>
      </c>
      <c r="D2040">
        <v>25</v>
      </c>
      <c r="E2040">
        <v>34</v>
      </c>
    </row>
    <row r="2041" spans="1:5" x14ac:dyDescent="0.3">
      <c r="A2041">
        <v>18559</v>
      </c>
      <c r="B2041" s="1">
        <v>44702</v>
      </c>
      <c r="C2041" s="2" t="s">
        <v>41</v>
      </c>
      <c r="D2041">
        <v>18</v>
      </c>
      <c r="E2041">
        <v>44</v>
      </c>
    </row>
    <row r="2042" spans="1:5" x14ac:dyDescent="0.3">
      <c r="A2042">
        <v>17563</v>
      </c>
      <c r="B2042" s="1">
        <v>44702</v>
      </c>
      <c r="C2042" s="2" t="s">
        <v>41</v>
      </c>
      <c r="D2042">
        <v>30</v>
      </c>
      <c r="E2042">
        <v>44</v>
      </c>
    </row>
    <row r="2043" spans="1:5" x14ac:dyDescent="0.3">
      <c r="A2043">
        <v>17562</v>
      </c>
      <c r="B2043" s="1">
        <v>44702</v>
      </c>
      <c r="C2043" s="2" t="s">
        <v>41</v>
      </c>
      <c r="D2043">
        <v>14</v>
      </c>
      <c r="E2043">
        <v>30</v>
      </c>
    </row>
    <row r="2044" spans="1:5" x14ac:dyDescent="0.3">
      <c r="A2044">
        <v>18558</v>
      </c>
      <c r="B2044" s="1">
        <v>44702</v>
      </c>
      <c r="C2044" s="2" t="s">
        <v>41</v>
      </c>
      <c r="D2044">
        <v>18</v>
      </c>
      <c r="E2044">
        <v>30</v>
      </c>
    </row>
    <row r="2045" spans="1:5" x14ac:dyDescent="0.3">
      <c r="A2045">
        <v>17564</v>
      </c>
      <c r="B2045" s="1">
        <v>44702</v>
      </c>
      <c r="C2045" s="2" t="s">
        <v>41</v>
      </c>
      <c r="D2045">
        <v>20</v>
      </c>
      <c r="E2045">
        <v>40</v>
      </c>
    </row>
    <row r="2046" spans="1:5" x14ac:dyDescent="0.3">
      <c r="A2046">
        <v>18561</v>
      </c>
      <c r="B2046" s="1">
        <v>44702</v>
      </c>
      <c r="C2046" s="2" t="s">
        <v>41</v>
      </c>
      <c r="D2046">
        <v>30</v>
      </c>
      <c r="E2046">
        <v>40</v>
      </c>
    </row>
    <row r="2047" spans="1:5" x14ac:dyDescent="0.3">
      <c r="A2047">
        <v>18560</v>
      </c>
      <c r="B2047" s="1">
        <v>44702</v>
      </c>
      <c r="C2047" s="2" t="s">
        <v>41</v>
      </c>
      <c r="D2047">
        <v>32</v>
      </c>
      <c r="E2047">
        <v>40</v>
      </c>
    </row>
    <row r="2048" spans="1:5" x14ac:dyDescent="0.3">
      <c r="A2048">
        <v>17560</v>
      </c>
      <c r="B2048" s="1">
        <v>44702</v>
      </c>
      <c r="C2048" s="2" t="s">
        <v>41</v>
      </c>
      <c r="D2048">
        <v>31</v>
      </c>
      <c r="E2048">
        <v>45</v>
      </c>
    </row>
    <row r="2049" spans="1:5" x14ac:dyDescent="0.3">
      <c r="A2049">
        <v>19561</v>
      </c>
      <c r="B2049" s="1">
        <v>44702</v>
      </c>
      <c r="C2049" s="2" t="s">
        <v>41</v>
      </c>
      <c r="D2049">
        <v>28</v>
      </c>
      <c r="E2049">
        <v>45</v>
      </c>
    </row>
    <row r="2050" spans="1:5" x14ac:dyDescent="0.3">
      <c r="A2050">
        <v>19563</v>
      </c>
      <c r="B2050" s="1">
        <v>44702</v>
      </c>
      <c r="C2050" s="2" t="s">
        <v>41</v>
      </c>
      <c r="D2050">
        <v>25</v>
      </c>
      <c r="E2050">
        <v>45</v>
      </c>
    </row>
    <row r="2051" spans="1:5" x14ac:dyDescent="0.3">
      <c r="A2051">
        <v>19563</v>
      </c>
      <c r="B2051" s="1">
        <v>44702</v>
      </c>
      <c r="C2051" s="2" t="s">
        <v>43</v>
      </c>
      <c r="D2051">
        <v>19</v>
      </c>
      <c r="E2051">
        <v>29</v>
      </c>
    </row>
    <row r="2052" spans="1:5" x14ac:dyDescent="0.3">
      <c r="A2052">
        <v>18560</v>
      </c>
      <c r="B2052" s="1">
        <v>44702</v>
      </c>
      <c r="C2052" s="2" t="s">
        <v>39</v>
      </c>
      <c r="D2052">
        <v>25</v>
      </c>
      <c r="E2052">
        <v>30</v>
      </c>
    </row>
    <row r="2053" spans="1:5" x14ac:dyDescent="0.3">
      <c r="A2053">
        <v>19562</v>
      </c>
      <c r="B2053" s="1">
        <v>44702</v>
      </c>
      <c r="C2053" s="2" t="s">
        <v>43</v>
      </c>
      <c r="D2053">
        <v>23</v>
      </c>
      <c r="E2053">
        <v>29</v>
      </c>
    </row>
    <row r="2054" spans="1:5" x14ac:dyDescent="0.3">
      <c r="A2054">
        <v>19561</v>
      </c>
      <c r="B2054" s="1">
        <v>44702</v>
      </c>
      <c r="C2054" s="2" t="s">
        <v>43</v>
      </c>
      <c r="D2054">
        <v>17</v>
      </c>
      <c r="E2054">
        <v>29</v>
      </c>
    </row>
    <row r="2055" spans="1:5" x14ac:dyDescent="0.3">
      <c r="A2055">
        <v>18562</v>
      </c>
      <c r="B2055" s="1">
        <v>44702</v>
      </c>
      <c r="C2055" s="2" t="s">
        <v>43</v>
      </c>
      <c r="D2055">
        <v>23</v>
      </c>
      <c r="E2055">
        <v>29</v>
      </c>
    </row>
    <row r="2056" spans="1:5" x14ac:dyDescent="0.3">
      <c r="A2056">
        <v>17558</v>
      </c>
      <c r="B2056" s="1">
        <v>44702</v>
      </c>
      <c r="C2056" s="2" t="s">
        <v>43</v>
      </c>
      <c r="D2056">
        <v>17</v>
      </c>
      <c r="E2056">
        <v>27</v>
      </c>
    </row>
    <row r="2057" spans="1:5" x14ac:dyDescent="0.3">
      <c r="A2057">
        <v>17562</v>
      </c>
      <c r="B2057" s="1">
        <v>44702</v>
      </c>
      <c r="C2057" s="2" t="s">
        <v>43</v>
      </c>
      <c r="D2057">
        <v>14</v>
      </c>
      <c r="E2057">
        <v>27</v>
      </c>
    </row>
    <row r="2058" spans="1:5" x14ac:dyDescent="0.3">
      <c r="A2058">
        <v>19559</v>
      </c>
      <c r="B2058" s="1">
        <v>44702</v>
      </c>
      <c r="C2058" s="2" t="s">
        <v>43</v>
      </c>
      <c r="D2058">
        <v>17</v>
      </c>
      <c r="E2058">
        <v>27</v>
      </c>
    </row>
    <row r="2059" spans="1:5" x14ac:dyDescent="0.3">
      <c r="A2059">
        <v>16559</v>
      </c>
      <c r="B2059" s="1">
        <v>44702</v>
      </c>
      <c r="C2059" s="2" t="s">
        <v>43</v>
      </c>
      <c r="D2059">
        <v>23</v>
      </c>
      <c r="E2059">
        <v>32</v>
      </c>
    </row>
    <row r="2060" spans="1:5" x14ac:dyDescent="0.3">
      <c r="A2060">
        <v>16558</v>
      </c>
      <c r="B2060" s="1">
        <v>44702</v>
      </c>
      <c r="C2060" s="2" t="s">
        <v>43</v>
      </c>
      <c r="D2060">
        <v>5</v>
      </c>
      <c r="E2060">
        <v>8</v>
      </c>
    </row>
    <row r="2061" spans="1:5" x14ac:dyDescent="0.3">
      <c r="A2061">
        <v>17560</v>
      </c>
      <c r="B2061" s="1">
        <v>44702</v>
      </c>
      <c r="C2061" s="2" t="s">
        <v>43</v>
      </c>
      <c r="D2061">
        <v>16</v>
      </c>
      <c r="E2061">
        <v>25</v>
      </c>
    </row>
    <row r="2062" spans="1:5" x14ac:dyDescent="0.3">
      <c r="A2062">
        <v>18561</v>
      </c>
      <c r="B2062" s="1">
        <v>44702</v>
      </c>
      <c r="C2062" s="2" t="s">
        <v>43</v>
      </c>
      <c r="D2062">
        <v>19</v>
      </c>
      <c r="E2062">
        <v>25</v>
      </c>
    </row>
    <row r="2063" spans="1:5" x14ac:dyDescent="0.3">
      <c r="A2063">
        <v>16561</v>
      </c>
      <c r="B2063" s="1">
        <v>44702</v>
      </c>
      <c r="C2063" s="2" t="s">
        <v>43</v>
      </c>
      <c r="D2063">
        <v>16</v>
      </c>
      <c r="E2063">
        <v>21</v>
      </c>
    </row>
    <row r="2064" spans="1:5" x14ac:dyDescent="0.3">
      <c r="A2064">
        <v>18560</v>
      </c>
      <c r="B2064" s="1">
        <v>44702</v>
      </c>
      <c r="C2064" s="2" t="s">
        <v>43</v>
      </c>
      <c r="D2064">
        <v>18</v>
      </c>
      <c r="E2064">
        <v>24</v>
      </c>
    </row>
    <row r="2065" spans="1:5" x14ac:dyDescent="0.3">
      <c r="A2065">
        <v>19560</v>
      </c>
      <c r="B2065" s="1">
        <v>44702</v>
      </c>
      <c r="C2065" s="2" t="s">
        <v>43</v>
      </c>
      <c r="D2065">
        <v>16</v>
      </c>
      <c r="E2065">
        <v>19</v>
      </c>
    </row>
    <row r="2066" spans="1:5" x14ac:dyDescent="0.3">
      <c r="A2066">
        <v>18558</v>
      </c>
      <c r="B2066" s="1">
        <v>44702</v>
      </c>
      <c r="C2066" s="2" t="s">
        <v>43</v>
      </c>
      <c r="D2066">
        <v>15</v>
      </c>
      <c r="E2066">
        <v>26</v>
      </c>
    </row>
    <row r="2067" spans="1:5" x14ac:dyDescent="0.3">
      <c r="A2067">
        <v>18563</v>
      </c>
      <c r="B2067" s="1">
        <v>44702</v>
      </c>
      <c r="C2067" s="2" t="s">
        <v>43</v>
      </c>
      <c r="D2067">
        <v>15</v>
      </c>
      <c r="E2067">
        <v>23</v>
      </c>
    </row>
    <row r="2068" spans="1:5" x14ac:dyDescent="0.3">
      <c r="A2068">
        <v>16563</v>
      </c>
      <c r="B2068" s="1">
        <v>44702</v>
      </c>
      <c r="C2068" s="2" t="s">
        <v>43</v>
      </c>
      <c r="D2068">
        <v>13</v>
      </c>
      <c r="E2068">
        <v>20</v>
      </c>
    </row>
    <row r="2069" spans="1:5" x14ac:dyDescent="0.3">
      <c r="A2069">
        <v>17561</v>
      </c>
      <c r="B2069" s="1">
        <v>44702</v>
      </c>
      <c r="C2069" s="2" t="s">
        <v>43</v>
      </c>
      <c r="D2069">
        <v>13</v>
      </c>
      <c r="E2069">
        <v>19</v>
      </c>
    </row>
    <row r="2070" spans="1:5" x14ac:dyDescent="0.3">
      <c r="A2070">
        <v>17563</v>
      </c>
      <c r="B2070" s="1">
        <v>44702</v>
      </c>
      <c r="C2070" s="2" t="s">
        <v>43</v>
      </c>
      <c r="D2070">
        <v>13</v>
      </c>
      <c r="E2070">
        <v>16</v>
      </c>
    </row>
    <row r="2071" spans="1:5" x14ac:dyDescent="0.3">
      <c r="A2071">
        <v>16562</v>
      </c>
      <c r="B2071" s="1">
        <v>44702</v>
      </c>
      <c r="C2071" s="2" t="s">
        <v>43</v>
      </c>
      <c r="D2071">
        <v>10</v>
      </c>
      <c r="E2071">
        <v>18</v>
      </c>
    </row>
    <row r="2072" spans="1:5" x14ac:dyDescent="0.3">
      <c r="A2072">
        <v>16560</v>
      </c>
      <c r="B2072" s="1">
        <v>44702</v>
      </c>
      <c r="C2072" s="2" t="s">
        <v>43</v>
      </c>
      <c r="D2072">
        <v>12</v>
      </c>
      <c r="E2072">
        <v>20</v>
      </c>
    </row>
    <row r="2073" spans="1:5" x14ac:dyDescent="0.3">
      <c r="A2073">
        <v>18559</v>
      </c>
      <c r="B2073" s="1">
        <v>44702</v>
      </c>
      <c r="C2073" s="2" t="s">
        <v>43</v>
      </c>
      <c r="D2073">
        <v>12</v>
      </c>
      <c r="E2073">
        <v>23</v>
      </c>
    </row>
    <row r="2074" spans="1:5" x14ac:dyDescent="0.3">
      <c r="A2074">
        <v>17564</v>
      </c>
      <c r="B2074" s="1">
        <v>44702</v>
      </c>
      <c r="C2074" s="2" t="s">
        <v>43</v>
      </c>
      <c r="D2074">
        <v>12</v>
      </c>
      <c r="E2074">
        <v>24</v>
      </c>
    </row>
    <row r="2075" spans="1:5" x14ac:dyDescent="0.3">
      <c r="A2075">
        <v>17559</v>
      </c>
      <c r="B2075" s="1">
        <v>44702</v>
      </c>
      <c r="C2075" s="2" t="s">
        <v>43</v>
      </c>
      <c r="D2075">
        <v>11</v>
      </c>
      <c r="E2075">
        <v>16</v>
      </c>
    </row>
    <row r="2076" spans="1:5" x14ac:dyDescent="0.3">
      <c r="A2076">
        <v>19558</v>
      </c>
      <c r="B2076" s="1">
        <v>44702</v>
      </c>
      <c r="C2076" s="2" t="s">
        <v>43</v>
      </c>
      <c r="D2076">
        <v>11</v>
      </c>
      <c r="E2076">
        <v>21</v>
      </c>
    </row>
    <row r="2077" spans="1:5" x14ac:dyDescent="0.3">
      <c r="A2077">
        <v>19559</v>
      </c>
      <c r="B2077" s="1">
        <v>44702</v>
      </c>
      <c r="C2077" s="2" t="s">
        <v>45</v>
      </c>
      <c r="D2077">
        <v>2</v>
      </c>
      <c r="E2077">
        <v>3</v>
      </c>
    </row>
    <row r="2078" spans="1:5" x14ac:dyDescent="0.3">
      <c r="A2078">
        <v>16558</v>
      </c>
      <c r="B2078" s="1">
        <v>44702</v>
      </c>
      <c r="C2078" s="2" t="s">
        <v>45</v>
      </c>
      <c r="D2078">
        <v>2</v>
      </c>
      <c r="E2078">
        <v>3</v>
      </c>
    </row>
    <row r="2079" spans="1:5" x14ac:dyDescent="0.3">
      <c r="A2079">
        <v>17558</v>
      </c>
      <c r="B2079" s="1">
        <v>44702</v>
      </c>
      <c r="C2079" s="2" t="s">
        <v>45</v>
      </c>
      <c r="D2079">
        <v>4</v>
      </c>
      <c r="E2079">
        <v>6</v>
      </c>
    </row>
    <row r="2080" spans="1:5" x14ac:dyDescent="0.3">
      <c r="A2080">
        <v>19563</v>
      </c>
      <c r="B2080" s="1">
        <v>44702</v>
      </c>
      <c r="C2080" s="2" t="s">
        <v>45</v>
      </c>
      <c r="D2080">
        <v>4</v>
      </c>
      <c r="E2080">
        <v>6</v>
      </c>
    </row>
    <row r="2081" spans="1:5" x14ac:dyDescent="0.3">
      <c r="A2081">
        <v>16560</v>
      </c>
      <c r="B2081" s="1">
        <v>44702</v>
      </c>
      <c r="C2081" s="2" t="s">
        <v>45</v>
      </c>
      <c r="D2081">
        <v>4</v>
      </c>
      <c r="E2081">
        <v>7</v>
      </c>
    </row>
    <row r="2082" spans="1:5" x14ac:dyDescent="0.3">
      <c r="A2082">
        <v>19561</v>
      </c>
      <c r="B2082" s="1">
        <v>44702</v>
      </c>
      <c r="C2082" s="2" t="s">
        <v>45</v>
      </c>
      <c r="D2082">
        <v>4</v>
      </c>
      <c r="E2082">
        <v>7</v>
      </c>
    </row>
    <row r="2083" spans="1:5" x14ac:dyDescent="0.3">
      <c r="A2083">
        <v>16561</v>
      </c>
      <c r="B2083" s="1">
        <v>44702</v>
      </c>
      <c r="C2083" s="2" t="s">
        <v>45</v>
      </c>
      <c r="D2083">
        <v>9</v>
      </c>
      <c r="E2083">
        <v>10</v>
      </c>
    </row>
    <row r="2084" spans="1:5" x14ac:dyDescent="0.3">
      <c r="A2084">
        <v>17560</v>
      </c>
      <c r="B2084" s="1">
        <v>44702</v>
      </c>
      <c r="C2084" s="2" t="s">
        <v>45</v>
      </c>
      <c r="D2084">
        <v>8</v>
      </c>
      <c r="E2084">
        <v>13</v>
      </c>
    </row>
    <row r="2085" spans="1:5" x14ac:dyDescent="0.3">
      <c r="A2085">
        <v>18561</v>
      </c>
      <c r="B2085" s="1">
        <v>44702</v>
      </c>
      <c r="C2085" s="2" t="s">
        <v>45</v>
      </c>
      <c r="D2085">
        <v>7</v>
      </c>
      <c r="E2085">
        <v>9</v>
      </c>
    </row>
    <row r="2086" spans="1:5" x14ac:dyDescent="0.3">
      <c r="A2086">
        <v>17564</v>
      </c>
      <c r="B2086" s="1">
        <v>44702</v>
      </c>
      <c r="C2086" s="2" t="s">
        <v>45</v>
      </c>
      <c r="D2086">
        <v>7</v>
      </c>
      <c r="E2086">
        <v>17</v>
      </c>
    </row>
    <row r="2087" spans="1:5" x14ac:dyDescent="0.3">
      <c r="A2087">
        <v>18560</v>
      </c>
      <c r="B2087" s="1">
        <v>44702</v>
      </c>
      <c r="C2087" s="2" t="s">
        <v>45</v>
      </c>
      <c r="D2087">
        <v>12</v>
      </c>
      <c r="E2087">
        <v>15</v>
      </c>
    </row>
    <row r="2088" spans="1:5" x14ac:dyDescent="0.3">
      <c r="A2088">
        <v>19560</v>
      </c>
      <c r="B2088" s="1">
        <v>44702</v>
      </c>
      <c r="C2088" s="2" t="s">
        <v>45</v>
      </c>
      <c r="D2088">
        <v>12</v>
      </c>
      <c r="E2088">
        <v>16</v>
      </c>
    </row>
    <row r="2089" spans="1:5" x14ac:dyDescent="0.3">
      <c r="A2089">
        <v>18559</v>
      </c>
      <c r="B2089" s="1">
        <v>44702</v>
      </c>
      <c r="C2089" s="2" t="s">
        <v>45</v>
      </c>
      <c r="D2089">
        <v>9</v>
      </c>
      <c r="E2089">
        <v>19</v>
      </c>
    </row>
    <row r="2090" spans="1:5" x14ac:dyDescent="0.3">
      <c r="A2090">
        <v>17563</v>
      </c>
      <c r="B2090" s="1">
        <v>44702</v>
      </c>
      <c r="C2090" s="2" t="s">
        <v>45</v>
      </c>
      <c r="D2090">
        <v>16</v>
      </c>
      <c r="E2090">
        <v>19</v>
      </c>
    </row>
    <row r="2091" spans="1:5" x14ac:dyDescent="0.3">
      <c r="A2091">
        <v>19562</v>
      </c>
      <c r="B2091" s="1">
        <v>44702</v>
      </c>
      <c r="C2091" s="2" t="s">
        <v>45</v>
      </c>
      <c r="D2091">
        <v>10</v>
      </c>
      <c r="E2091">
        <v>14</v>
      </c>
    </row>
    <row r="2092" spans="1:5" x14ac:dyDescent="0.3">
      <c r="A2092">
        <v>17559</v>
      </c>
      <c r="B2092" s="1">
        <v>44702</v>
      </c>
      <c r="C2092" s="2" t="s">
        <v>45</v>
      </c>
      <c r="D2092">
        <v>10</v>
      </c>
      <c r="E2092">
        <v>14</v>
      </c>
    </row>
    <row r="2093" spans="1:5" x14ac:dyDescent="0.3">
      <c r="A2093">
        <v>18558</v>
      </c>
      <c r="B2093" s="1">
        <v>44702</v>
      </c>
      <c r="C2093" s="2" t="s">
        <v>45</v>
      </c>
      <c r="D2093">
        <v>12</v>
      </c>
      <c r="E2093">
        <v>20</v>
      </c>
    </row>
    <row r="2094" spans="1:5" x14ac:dyDescent="0.3">
      <c r="A2094">
        <v>18562</v>
      </c>
      <c r="B2094" s="1">
        <v>44702</v>
      </c>
      <c r="C2094" s="2" t="s">
        <v>45</v>
      </c>
      <c r="D2094">
        <v>14</v>
      </c>
      <c r="E2094">
        <v>20</v>
      </c>
    </row>
    <row r="2095" spans="1:5" x14ac:dyDescent="0.3">
      <c r="A2095">
        <v>18563</v>
      </c>
      <c r="B2095" s="1">
        <v>44702</v>
      </c>
      <c r="C2095" s="2" t="s">
        <v>45</v>
      </c>
      <c r="D2095">
        <v>10</v>
      </c>
      <c r="E2095">
        <v>18</v>
      </c>
    </row>
    <row r="2096" spans="1:5" x14ac:dyDescent="0.3">
      <c r="A2096">
        <v>16563</v>
      </c>
      <c r="B2096" s="1">
        <v>44702</v>
      </c>
      <c r="C2096" s="2" t="s">
        <v>45</v>
      </c>
      <c r="D2096">
        <v>14</v>
      </c>
      <c r="E2096">
        <v>18</v>
      </c>
    </row>
    <row r="2097" spans="1:5" x14ac:dyDescent="0.3">
      <c r="A2097">
        <v>16559</v>
      </c>
      <c r="B2097" s="1">
        <v>44702</v>
      </c>
      <c r="C2097" s="2" t="s">
        <v>45</v>
      </c>
      <c r="D2097">
        <v>13</v>
      </c>
      <c r="E2097">
        <v>18</v>
      </c>
    </row>
    <row r="2098" spans="1:5" x14ac:dyDescent="0.3">
      <c r="A2098">
        <v>16562</v>
      </c>
      <c r="B2098" s="1">
        <v>44702</v>
      </c>
      <c r="C2098" s="2" t="s">
        <v>45</v>
      </c>
      <c r="D2098">
        <v>3</v>
      </c>
      <c r="E2098">
        <v>6</v>
      </c>
    </row>
    <row r="2099" spans="1:5" x14ac:dyDescent="0.3">
      <c r="A2099">
        <v>17562</v>
      </c>
      <c r="B2099" s="1">
        <v>44702</v>
      </c>
      <c r="C2099" s="2" t="s">
        <v>45</v>
      </c>
      <c r="D2099">
        <v>3</v>
      </c>
      <c r="E2099">
        <v>6</v>
      </c>
    </row>
    <row r="2100" spans="1:5" x14ac:dyDescent="0.3">
      <c r="A2100">
        <v>19558</v>
      </c>
      <c r="B2100" s="1">
        <v>44702</v>
      </c>
      <c r="C2100" s="2" t="s">
        <v>45</v>
      </c>
      <c r="D2100">
        <v>3</v>
      </c>
      <c r="E2100">
        <v>7</v>
      </c>
    </row>
    <row r="2101" spans="1:5" x14ac:dyDescent="0.3">
      <c r="A2101">
        <v>17561</v>
      </c>
      <c r="B2101" s="1">
        <v>44702</v>
      </c>
      <c r="C2101" s="2" t="s">
        <v>45</v>
      </c>
      <c r="D2101">
        <v>3</v>
      </c>
      <c r="E2101">
        <v>4</v>
      </c>
    </row>
    <row r="2102" spans="1:5" x14ac:dyDescent="0.3">
      <c r="A2102">
        <v>16559</v>
      </c>
      <c r="B2102" s="1">
        <v>44703</v>
      </c>
      <c r="C2102" s="2" t="s">
        <v>39</v>
      </c>
      <c r="D2102">
        <v>28</v>
      </c>
      <c r="E2102">
        <v>30</v>
      </c>
    </row>
    <row r="2103" spans="1:5" x14ac:dyDescent="0.3">
      <c r="A2103">
        <v>18560</v>
      </c>
      <c r="B2103" s="1">
        <v>44703</v>
      </c>
      <c r="C2103" s="2" t="s">
        <v>39</v>
      </c>
      <c r="D2103">
        <v>28</v>
      </c>
      <c r="E2103">
        <v>30</v>
      </c>
    </row>
    <row r="2104" spans="1:5" x14ac:dyDescent="0.3">
      <c r="A2104">
        <v>19562</v>
      </c>
      <c r="B2104" s="1">
        <v>44703</v>
      </c>
      <c r="C2104" s="2" t="s">
        <v>39</v>
      </c>
      <c r="D2104">
        <v>25</v>
      </c>
      <c r="E2104">
        <v>30</v>
      </c>
    </row>
    <row r="2105" spans="1:5" x14ac:dyDescent="0.3">
      <c r="A2105">
        <v>19563</v>
      </c>
      <c r="B2105" s="1">
        <v>44703</v>
      </c>
      <c r="C2105" s="2" t="s">
        <v>39</v>
      </c>
      <c r="D2105">
        <v>24</v>
      </c>
      <c r="E2105">
        <v>30</v>
      </c>
    </row>
    <row r="2106" spans="1:5" x14ac:dyDescent="0.3">
      <c r="A2106">
        <v>17558</v>
      </c>
      <c r="B2106" s="1">
        <v>44703</v>
      </c>
      <c r="C2106" s="2" t="s">
        <v>39</v>
      </c>
      <c r="D2106">
        <v>14</v>
      </c>
      <c r="E2106">
        <v>19</v>
      </c>
    </row>
    <row r="2107" spans="1:5" x14ac:dyDescent="0.3">
      <c r="A2107">
        <v>16558</v>
      </c>
      <c r="B2107" s="1">
        <v>44703</v>
      </c>
      <c r="C2107" s="2" t="s">
        <v>39</v>
      </c>
      <c r="D2107">
        <v>17</v>
      </c>
      <c r="E2107">
        <v>19</v>
      </c>
    </row>
    <row r="2108" spans="1:5" x14ac:dyDescent="0.3">
      <c r="A2108">
        <v>17560</v>
      </c>
      <c r="B2108" s="1">
        <v>44703</v>
      </c>
      <c r="C2108" s="2" t="s">
        <v>39</v>
      </c>
      <c r="D2108">
        <v>30</v>
      </c>
      <c r="E2108">
        <v>40</v>
      </c>
    </row>
    <row r="2109" spans="1:5" x14ac:dyDescent="0.3">
      <c r="A2109">
        <v>19558</v>
      </c>
      <c r="B2109" s="1">
        <v>44703</v>
      </c>
      <c r="C2109" s="2" t="s">
        <v>39</v>
      </c>
      <c r="D2109">
        <v>22</v>
      </c>
      <c r="E2109">
        <v>40</v>
      </c>
    </row>
    <row r="2110" spans="1:5" x14ac:dyDescent="0.3">
      <c r="A2110">
        <v>19560</v>
      </c>
      <c r="B2110" s="1">
        <v>44703</v>
      </c>
      <c r="C2110" s="2" t="s">
        <v>39</v>
      </c>
      <c r="D2110">
        <v>23</v>
      </c>
      <c r="E2110">
        <v>26</v>
      </c>
    </row>
    <row r="2111" spans="1:5" x14ac:dyDescent="0.3">
      <c r="A2111">
        <v>17561</v>
      </c>
      <c r="B2111" s="1">
        <v>44703</v>
      </c>
      <c r="C2111" s="2" t="s">
        <v>39</v>
      </c>
      <c r="D2111">
        <v>24</v>
      </c>
      <c r="E2111">
        <v>26</v>
      </c>
    </row>
    <row r="2112" spans="1:5" x14ac:dyDescent="0.3">
      <c r="A2112">
        <v>16560</v>
      </c>
      <c r="B2112" s="1">
        <v>44703</v>
      </c>
      <c r="C2112" s="2" t="s">
        <v>39</v>
      </c>
      <c r="D2112">
        <v>24</v>
      </c>
      <c r="E2112">
        <v>34</v>
      </c>
    </row>
    <row r="2113" spans="1:5" x14ac:dyDescent="0.3">
      <c r="A2113">
        <v>16561</v>
      </c>
      <c r="B2113" s="1">
        <v>44703</v>
      </c>
      <c r="C2113" s="2" t="s">
        <v>39</v>
      </c>
      <c r="D2113">
        <v>16</v>
      </c>
      <c r="E2113">
        <v>18</v>
      </c>
    </row>
    <row r="2114" spans="1:5" x14ac:dyDescent="0.3">
      <c r="A2114">
        <v>16562</v>
      </c>
      <c r="B2114" s="1">
        <v>44703</v>
      </c>
      <c r="C2114" s="2" t="s">
        <v>39</v>
      </c>
      <c r="D2114">
        <v>22</v>
      </c>
      <c r="E2114">
        <v>31</v>
      </c>
    </row>
    <row r="2115" spans="1:5" x14ac:dyDescent="0.3">
      <c r="A2115">
        <v>16563</v>
      </c>
      <c r="B2115" s="1">
        <v>44703</v>
      </c>
      <c r="C2115" s="2" t="s">
        <v>39</v>
      </c>
      <c r="D2115">
        <v>35</v>
      </c>
      <c r="E2115">
        <v>41</v>
      </c>
    </row>
    <row r="2116" spans="1:5" x14ac:dyDescent="0.3">
      <c r="A2116">
        <v>17559</v>
      </c>
      <c r="B2116" s="1">
        <v>44703</v>
      </c>
      <c r="C2116" s="2" t="s">
        <v>39</v>
      </c>
      <c r="D2116">
        <v>31</v>
      </c>
      <c r="E2116">
        <v>32</v>
      </c>
    </row>
    <row r="2117" spans="1:5" x14ac:dyDescent="0.3">
      <c r="A2117">
        <v>17562</v>
      </c>
      <c r="B2117" s="1">
        <v>44703</v>
      </c>
      <c r="C2117" s="2" t="s">
        <v>39</v>
      </c>
      <c r="D2117">
        <v>12</v>
      </c>
      <c r="E2117">
        <v>20</v>
      </c>
    </row>
    <row r="2118" spans="1:5" x14ac:dyDescent="0.3">
      <c r="A2118">
        <v>17563</v>
      </c>
      <c r="B2118" s="1">
        <v>44703</v>
      </c>
      <c r="C2118" s="2" t="s">
        <v>39</v>
      </c>
      <c r="D2118">
        <v>23</v>
      </c>
      <c r="E2118">
        <v>25</v>
      </c>
    </row>
    <row r="2119" spans="1:5" x14ac:dyDescent="0.3">
      <c r="A2119">
        <v>18558</v>
      </c>
      <c r="B2119" s="1">
        <v>44703</v>
      </c>
      <c r="C2119" s="2" t="s">
        <v>39</v>
      </c>
      <c r="D2119">
        <v>11</v>
      </c>
      <c r="E2119">
        <v>15</v>
      </c>
    </row>
    <row r="2120" spans="1:5" x14ac:dyDescent="0.3">
      <c r="A2120">
        <v>18559</v>
      </c>
      <c r="B2120" s="1">
        <v>44703</v>
      </c>
      <c r="C2120" s="2" t="s">
        <v>39</v>
      </c>
      <c r="D2120">
        <v>26</v>
      </c>
      <c r="E2120">
        <v>42</v>
      </c>
    </row>
    <row r="2121" spans="1:5" x14ac:dyDescent="0.3">
      <c r="A2121">
        <v>18561</v>
      </c>
      <c r="B2121" s="1">
        <v>44703</v>
      </c>
      <c r="C2121" s="2" t="s">
        <v>39</v>
      </c>
      <c r="D2121">
        <v>28</v>
      </c>
      <c r="E2121">
        <v>33</v>
      </c>
    </row>
    <row r="2122" spans="1:5" x14ac:dyDescent="0.3">
      <c r="A2122">
        <v>18562</v>
      </c>
      <c r="B2122" s="1">
        <v>44703</v>
      </c>
      <c r="C2122" s="2" t="s">
        <v>39</v>
      </c>
      <c r="D2122">
        <v>33</v>
      </c>
      <c r="E2122">
        <v>38</v>
      </c>
    </row>
    <row r="2123" spans="1:5" x14ac:dyDescent="0.3">
      <c r="A2123">
        <v>18563</v>
      </c>
      <c r="B2123" s="1">
        <v>44703</v>
      </c>
      <c r="C2123" s="2" t="s">
        <v>39</v>
      </c>
      <c r="D2123">
        <v>19</v>
      </c>
      <c r="E2123">
        <v>27</v>
      </c>
    </row>
    <row r="2124" spans="1:5" x14ac:dyDescent="0.3">
      <c r="A2124">
        <v>19559</v>
      </c>
      <c r="B2124" s="1">
        <v>44703</v>
      </c>
      <c r="C2124" s="2" t="s">
        <v>39</v>
      </c>
      <c r="D2124">
        <v>18</v>
      </c>
      <c r="E2124">
        <v>24</v>
      </c>
    </row>
    <row r="2125" spans="1:5" x14ac:dyDescent="0.3">
      <c r="A2125">
        <v>19561</v>
      </c>
      <c r="B2125" s="1">
        <v>44703</v>
      </c>
      <c r="C2125" s="2" t="s">
        <v>39</v>
      </c>
      <c r="D2125">
        <v>27</v>
      </c>
      <c r="E2125">
        <v>36</v>
      </c>
    </row>
    <row r="2126" spans="1:5" x14ac:dyDescent="0.3">
      <c r="A2126">
        <v>17564</v>
      </c>
      <c r="B2126" s="1">
        <v>44703</v>
      </c>
      <c r="C2126" s="2" t="s">
        <v>39</v>
      </c>
      <c r="D2126">
        <v>10</v>
      </c>
      <c r="E2126">
        <v>16</v>
      </c>
    </row>
    <row r="2127" spans="1:5" x14ac:dyDescent="0.3">
      <c r="A2127">
        <v>19562</v>
      </c>
      <c r="B2127" s="1">
        <v>44703</v>
      </c>
      <c r="C2127" s="2" t="s">
        <v>41</v>
      </c>
      <c r="D2127">
        <v>23</v>
      </c>
      <c r="E2127">
        <v>23</v>
      </c>
    </row>
    <row r="2128" spans="1:5" x14ac:dyDescent="0.3">
      <c r="A2128">
        <v>18563</v>
      </c>
      <c r="B2128" s="1">
        <v>44703</v>
      </c>
      <c r="C2128" s="2" t="s">
        <v>41</v>
      </c>
      <c r="D2128">
        <v>21</v>
      </c>
      <c r="E2128">
        <v>29</v>
      </c>
    </row>
    <row r="2129" spans="1:5" x14ac:dyDescent="0.3">
      <c r="A2129">
        <v>17561</v>
      </c>
      <c r="B2129" s="1">
        <v>44703</v>
      </c>
      <c r="C2129" s="2" t="s">
        <v>41</v>
      </c>
      <c r="D2129">
        <v>29</v>
      </c>
      <c r="E2129">
        <v>36</v>
      </c>
    </row>
    <row r="2130" spans="1:5" x14ac:dyDescent="0.3">
      <c r="A2130">
        <v>17558</v>
      </c>
      <c r="B2130" s="1">
        <v>44703</v>
      </c>
      <c r="C2130" s="2" t="s">
        <v>41</v>
      </c>
      <c r="D2130">
        <v>38</v>
      </c>
      <c r="E2130">
        <v>50</v>
      </c>
    </row>
    <row r="2131" spans="1:5" x14ac:dyDescent="0.3">
      <c r="A2131">
        <v>16562</v>
      </c>
      <c r="B2131" s="1">
        <v>44703</v>
      </c>
      <c r="C2131" s="2" t="s">
        <v>41</v>
      </c>
      <c r="D2131">
        <v>30</v>
      </c>
      <c r="E2131">
        <v>43</v>
      </c>
    </row>
    <row r="2132" spans="1:5" x14ac:dyDescent="0.3">
      <c r="A2132">
        <v>16561</v>
      </c>
      <c r="B2132" s="1">
        <v>44703</v>
      </c>
      <c r="C2132" s="2" t="s">
        <v>41</v>
      </c>
      <c r="D2132">
        <v>24</v>
      </c>
      <c r="E2132">
        <v>24</v>
      </c>
    </row>
    <row r="2133" spans="1:5" x14ac:dyDescent="0.3">
      <c r="A2133">
        <v>16558</v>
      </c>
      <c r="B2133" s="1">
        <v>44703</v>
      </c>
      <c r="C2133" s="2" t="s">
        <v>41</v>
      </c>
      <c r="D2133">
        <v>20</v>
      </c>
      <c r="E2133">
        <v>22</v>
      </c>
    </row>
    <row r="2134" spans="1:5" x14ac:dyDescent="0.3">
      <c r="A2134">
        <v>19560</v>
      </c>
      <c r="B2134" s="1">
        <v>44703</v>
      </c>
      <c r="C2134" s="2" t="s">
        <v>41</v>
      </c>
      <c r="D2134">
        <v>34</v>
      </c>
      <c r="E2134">
        <v>38</v>
      </c>
    </row>
    <row r="2135" spans="1:5" x14ac:dyDescent="0.3">
      <c r="A2135">
        <v>16563</v>
      </c>
      <c r="B2135" s="1">
        <v>44703</v>
      </c>
      <c r="C2135" s="2" t="s">
        <v>41</v>
      </c>
      <c r="D2135">
        <v>35</v>
      </c>
      <c r="E2135">
        <v>38</v>
      </c>
    </row>
    <row r="2136" spans="1:5" x14ac:dyDescent="0.3">
      <c r="A2136">
        <v>16559</v>
      </c>
      <c r="B2136" s="1">
        <v>44703</v>
      </c>
      <c r="C2136" s="2" t="s">
        <v>41</v>
      </c>
      <c r="D2136">
        <v>38</v>
      </c>
      <c r="E2136">
        <v>41</v>
      </c>
    </row>
    <row r="2137" spans="1:5" x14ac:dyDescent="0.3">
      <c r="A2137">
        <v>19559</v>
      </c>
      <c r="B2137" s="1">
        <v>44703</v>
      </c>
      <c r="C2137" s="2" t="s">
        <v>41</v>
      </c>
      <c r="D2137">
        <v>30</v>
      </c>
      <c r="E2137">
        <v>41</v>
      </c>
    </row>
    <row r="2138" spans="1:5" x14ac:dyDescent="0.3">
      <c r="A2138">
        <v>19558</v>
      </c>
      <c r="B2138" s="1">
        <v>44703</v>
      </c>
      <c r="C2138" s="2" t="s">
        <v>41</v>
      </c>
      <c r="D2138">
        <v>24</v>
      </c>
      <c r="E2138">
        <v>39</v>
      </c>
    </row>
    <row r="2139" spans="1:5" x14ac:dyDescent="0.3">
      <c r="A2139">
        <v>17559</v>
      </c>
      <c r="B2139" s="1">
        <v>44703</v>
      </c>
      <c r="C2139" s="2" t="s">
        <v>41</v>
      </c>
      <c r="D2139">
        <v>33</v>
      </c>
      <c r="E2139">
        <v>39</v>
      </c>
    </row>
    <row r="2140" spans="1:5" x14ac:dyDescent="0.3">
      <c r="A2140">
        <v>16560</v>
      </c>
      <c r="B2140" s="1">
        <v>44703</v>
      </c>
      <c r="C2140" s="2" t="s">
        <v>41</v>
      </c>
      <c r="D2140">
        <v>24</v>
      </c>
      <c r="E2140">
        <v>34</v>
      </c>
    </row>
    <row r="2141" spans="1:5" x14ac:dyDescent="0.3">
      <c r="A2141">
        <v>18562</v>
      </c>
      <c r="B2141" s="1">
        <v>44703</v>
      </c>
      <c r="C2141" s="2" t="s">
        <v>41</v>
      </c>
      <c r="D2141">
        <v>30</v>
      </c>
      <c r="E2141">
        <v>34</v>
      </c>
    </row>
    <row r="2142" spans="1:5" x14ac:dyDescent="0.3">
      <c r="A2142">
        <v>18559</v>
      </c>
      <c r="B2142" s="1">
        <v>44703</v>
      </c>
      <c r="C2142" s="2" t="s">
        <v>41</v>
      </c>
      <c r="D2142">
        <v>28</v>
      </c>
      <c r="E2142">
        <v>44</v>
      </c>
    </row>
    <row r="2143" spans="1:5" x14ac:dyDescent="0.3">
      <c r="A2143">
        <v>17563</v>
      </c>
      <c r="B2143" s="1">
        <v>44703</v>
      </c>
      <c r="C2143" s="2" t="s">
        <v>41</v>
      </c>
      <c r="D2143">
        <v>38</v>
      </c>
      <c r="E2143">
        <v>44</v>
      </c>
    </row>
    <row r="2144" spans="1:5" x14ac:dyDescent="0.3">
      <c r="A2144">
        <v>17562</v>
      </c>
      <c r="B2144" s="1">
        <v>44703</v>
      </c>
      <c r="C2144" s="2" t="s">
        <v>41</v>
      </c>
      <c r="D2144">
        <v>20</v>
      </c>
      <c r="E2144">
        <v>30</v>
      </c>
    </row>
    <row r="2145" spans="1:5" x14ac:dyDescent="0.3">
      <c r="A2145">
        <v>18558</v>
      </c>
      <c r="B2145" s="1">
        <v>44703</v>
      </c>
      <c r="C2145" s="2" t="s">
        <v>41</v>
      </c>
      <c r="D2145">
        <v>24</v>
      </c>
      <c r="E2145">
        <v>30</v>
      </c>
    </row>
    <row r="2146" spans="1:5" x14ac:dyDescent="0.3">
      <c r="A2146">
        <v>17564</v>
      </c>
      <c r="B2146" s="1">
        <v>44703</v>
      </c>
      <c r="C2146" s="2" t="s">
        <v>41</v>
      </c>
      <c r="D2146">
        <v>22</v>
      </c>
      <c r="E2146">
        <v>40</v>
      </c>
    </row>
    <row r="2147" spans="1:5" x14ac:dyDescent="0.3">
      <c r="A2147">
        <v>18561</v>
      </c>
      <c r="B2147" s="1">
        <v>44703</v>
      </c>
      <c r="C2147" s="2" t="s">
        <v>41</v>
      </c>
      <c r="D2147">
        <v>34</v>
      </c>
      <c r="E2147">
        <v>40</v>
      </c>
    </row>
    <row r="2148" spans="1:5" x14ac:dyDescent="0.3">
      <c r="A2148">
        <v>18560</v>
      </c>
      <c r="B2148" s="1">
        <v>44703</v>
      </c>
      <c r="C2148" s="2" t="s">
        <v>41</v>
      </c>
      <c r="D2148">
        <v>36</v>
      </c>
      <c r="E2148">
        <v>40</v>
      </c>
    </row>
    <row r="2149" spans="1:5" x14ac:dyDescent="0.3">
      <c r="A2149">
        <v>17560</v>
      </c>
      <c r="B2149" s="1">
        <v>44703</v>
      </c>
      <c r="C2149" s="2" t="s">
        <v>41</v>
      </c>
      <c r="D2149">
        <v>33</v>
      </c>
      <c r="E2149">
        <v>45</v>
      </c>
    </row>
    <row r="2150" spans="1:5" x14ac:dyDescent="0.3">
      <c r="A2150">
        <v>19561</v>
      </c>
      <c r="B2150" s="1">
        <v>44703</v>
      </c>
      <c r="C2150" s="2" t="s">
        <v>41</v>
      </c>
      <c r="D2150">
        <v>32</v>
      </c>
      <c r="E2150">
        <v>45</v>
      </c>
    </row>
    <row r="2151" spans="1:5" x14ac:dyDescent="0.3">
      <c r="A2151">
        <v>19563</v>
      </c>
      <c r="B2151" s="1">
        <v>44703</v>
      </c>
      <c r="C2151" s="2" t="s">
        <v>41</v>
      </c>
      <c r="D2151">
        <v>31</v>
      </c>
      <c r="E2151">
        <v>45</v>
      </c>
    </row>
    <row r="2152" spans="1:5" x14ac:dyDescent="0.3">
      <c r="A2152">
        <v>19563</v>
      </c>
      <c r="B2152" s="1">
        <v>44703</v>
      </c>
      <c r="C2152" s="2" t="s">
        <v>43</v>
      </c>
      <c r="D2152">
        <v>21</v>
      </c>
      <c r="E2152">
        <v>29</v>
      </c>
    </row>
    <row r="2153" spans="1:5" x14ac:dyDescent="0.3">
      <c r="A2153">
        <v>19562</v>
      </c>
      <c r="B2153" s="1">
        <v>44703</v>
      </c>
      <c r="C2153" s="2" t="s">
        <v>43</v>
      </c>
      <c r="D2153">
        <v>24</v>
      </c>
      <c r="E2153">
        <v>29</v>
      </c>
    </row>
    <row r="2154" spans="1:5" x14ac:dyDescent="0.3">
      <c r="A2154">
        <v>19561</v>
      </c>
      <c r="B2154" s="1">
        <v>44703</v>
      </c>
      <c r="C2154" s="2" t="s">
        <v>43</v>
      </c>
      <c r="D2154">
        <v>22</v>
      </c>
      <c r="E2154">
        <v>29</v>
      </c>
    </row>
    <row r="2155" spans="1:5" x14ac:dyDescent="0.3">
      <c r="A2155">
        <v>18562</v>
      </c>
      <c r="B2155" s="1">
        <v>44703</v>
      </c>
      <c r="C2155" s="2" t="s">
        <v>43</v>
      </c>
      <c r="D2155">
        <v>27</v>
      </c>
      <c r="E2155">
        <v>29</v>
      </c>
    </row>
    <row r="2156" spans="1:5" x14ac:dyDescent="0.3">
      <c r="A2156">
        <v>17558</v>
      </c>
      <c r="B2156" s="1">
        <v>44703</v>
      </c>
      <c r="C2156" s="2" t="s">
        <v>43</v>
      </c>
      <c r="D2156">
        <v>20</v>
      </c>
      <c r="E2156">
        <v>27</v>
      </c>
    </row>
    <row r="2157" spans="1:5" x14ac:dyDescent="0.3">
      <c r="A2157">
        <v>17562</v>
      </c>
      <c r="B2157" s="1">
        <v>44703</v>
      </c>
      <c r="C2157" s="2" t="s">
        <v>43</v>
      </c>
      <c r="D2157">
        <v>17</v>
      </c>
      <c r="E2157">
        <v>27</v>
      </c>
    </row>
    <row r="2158" spans="1:5" x14ac:dyDescent="0.3">
      <c r="A2158">
        <v>19559</v>
      </c>
      <c r="B2158" s="1">
        <v>44703</v>
      </c>
      <c r="C2158" s="2" t="s">
        <v>43</v>
      </c>
      <c r="D2158">
        <v>18</v>
      </c>
      <c r="E2158">
        <v>27</v>
      </c>
    </row>
    <row r="2159" spans="1:5" x14ac:dyDescent="0.3">
      <c r="A2159">
        <v>16559</v>
      </c>
      <c r="B2159" s="1">
        <v>44703</v>
      </c>
      <c r="C2159" s="2" t="s">
        <v>43</v>
      </c>
      <c r="D2159">
        <v>28</v>
      </c>
      <c r="E2159">
        <v>32</v>
      </c>
    </row>
    <row r="2160" spans="1:5" x14ac:dyDescent="0.3">
      <c r="A2160">
        <v>16558</v>
      </c>
      <c r="B2160" s="1">
        <v>44703</v>
      </c>
      <c r="C2160" s="2" t="s">
        <v>43</v>
      </c>
      <c r="D2160">
        <v>7</v>
      </c>
      <c r="E2160">
        <v>8</v>
      </c>
    </row>
    <row r="2161" spans="1:5" x14ac:dyDescent="0.3">
      <c r="A2161">
        <v>17560</v>
      </c>
      <c r="B2161" s="1">
        <v>44703</v>
      </c>
      <c r="C2161" s="2" t="s">
        <v>43</v>
      </c>
      <c r="D2161">
        <v>18</v>
      </c>
      <c r="E2161">
        <v>25</v>
      </c>
    </row>
    <row r="2162" spans="1:5" x14ac:dyDescent="0.3">
      <c r="A2162">
        <v>18561</v>
      </c>
      <c r="B2162" s="1">
        <v>44703</v>
      </c>
      <c r="C2162" s="2" t="s">
        <v>43</v>
      </c>
      <c r="D2162">
        <v>21</v>
      </c>
      <c r="E2162">
        <v>25</v>
      </c>
    </row>
    <row r="2163" spans="1:5" x14ac:dyDescent="0.3">
      <c r="A2163">
        <v>16561</v>
      </c>
      <c r="B2163" s="1">
        <v>44703</v>
      </c>
      <c r="C2163" s="2" t="s">
        <v>43</v>
      </c>
      <c r="D2163">
        <v>19</v>
      </c>
      <c r="E2163">
        <v>21</v>
      </c>
    </row>
    <row r="2164" spans="1:5" x14ac:dyDescent="0.3">
      <c r="A2164">
        <v>16563</v>
      </c>
      <c r="B2164" s="1">
        <v>44703</v>
      </c>
      <c r="C2164" s="2" t="s">
        <v>43</v>
      </c>
      <c r="D2164">
        <v>19</v>
      </c>
      <c r="E2164">
        <v>20</v>
      </c>
    </row>
    <row r="2165" spans="1:5" x14ac:dyDescent="0.3">
      <c r="A2165">
        <v>17559</v>
      </c>
      <c r="B2165" s="1">
        <v>44703</v>
      </c>
      <c r="C2165" s="2" t="s">
        <v>43</v>
      </c>
      <c r="D2165">
        <v>16</v>
      </c>
      <c r="E2165">
        <v>16</v>
      </c>
    </row>
    <row r="2166" spans="1:5" x14ac:dyDescent="0.3">
      <c r="A2166">
        <v>17561</v>
      </c>
      <c r="B2166" s="1">
        <v>44703</v>
      </c>
      <c r="C2166" s="2" t="s">
        <v>43</v>
      </c>
      <c r="D2166">
        <v>17</v>
      </c>
      <c r="E2166">
        <v>19</v>
      </c>
    </row>
    <row r="2167" spans="1:5" x14ac:dyDescent="0.3">
      <c r="A2167">
        <v>17563</v>
      </c>
      <c r="B2167" s="1">
        <v>44703</v>
      </c>
      <c r="C2167" s="2" t="s">
        <v>43</v>
      </c>
      <c r="D2167">
        <v>16</v>
      </c>
      <c r="E2167">
        <v>16</v>
      </c>
    </row>
    <row r="2168" spans="1:5" x14ac:dyDescent="0.3">
      <c r="A2168">
        <v>18558</v>
      </c>
      <c r="B2168" s="1">
        <v>44703</v>
      </c>
      <c r="C2168" s="2" t="s">
        <v>43</v>
      </c>
      <c r="D2168">
        <v>19</v>
      </c>
      <c r="E2168">
        <v>26</v>
      </c>
    </row>
    <row r="2169" spans="1:5" x14ac:dyDescent="0.3">
      <c r="A2169">
        <v>18560</v>
      </c>
      <c r="B2169" s="1">
        <v>44703</v>
      </c>
      <c r="C2169" s="2" t="s">
        <v>43</v>
      </c>
      <c r="D2169">
        <v>22</v>
      </c>
      <c r="E2169">
        <v>24</v>
      </c>
    </row>
    <row r="2170" spans="1:5" x14ac:dyDescent="0.3">
      <c r="A2170">
        <v>18563</v>
      </c>
      <c r="B2170" s="1">
        <v>44703</v>
      </c>
      <c r="C2170" s="2" t="s">
        <v>43</v>
      </c>
      <c r="D2170">
        <v>18</v>
      </c>
      <c r="E2170">
        <v>23</v>
      </c>
    </row>
    <row r="2171" spans="1:5" x14ac:dyDescent="0.3">
      <c r="A2171">
        <v>19560</v>
      </c>
      <c r="B2171" s="1">
        <v>44703</v>
      </c>
      <c r="C2171" s="2" t="s">
        <v>43</v>
      </c>
      <c r="D2171">
        <v>17</v>
      </c>
      <c r="E2171">
        <v>19</v>
      </c>
    </row>
    <row r="2172" spans="1:5" x14ac:dyDescent="0.3">
      <c r="A2172">
        <v>18559</v>
      </c>
      <c r="B2172" s="1">
        <v>44703</v>
      </c>
      <c r="C2172" s="2" t="s">
        <v>43</v>
      </c>
      <c r="D2172">
        <v>15</v>
      </c>
      <c r="E2172">
        <v>23</v>
      </c>
    </row>
    <row r="2173" spans="1:5" x14ac:dyDescent="0.3">
      <c r="A2173">
        <v>16562</v>
      </c>
      <c r="B2173" s="1">
        <v>44703</v>
      </c>
      <c r="C2173" s="2" t="s">
        <v>43</v>
      </c>
      <c r="D2173">
        <v>13</v>
      </c>
      <c r="E2173">
        <v>18</v>
      </c>
    </row>
    <row r="2174" spans="1:5" x14ac:dyDescent="0.3">
      <c r="A2174">
        <v>16560</v>
      </c>
      <c r="B2174" s="1">
        <v>44703</v>
      </c>
      <c r="C2174" s="2" t="s">
        <v>43</v>
      </c>
      <c r="D2174">
        <v>14</v>
      </c>
      <c r="E2174">
        <v>20</v>
      </c>
    </row>
    <row r="2175" spans="1:5" x14ac:dyDescent="0.3">
      <c r="A2175">
        <v>17564</v>
      </c>
      <c r="B2175" s="1">
        <v>44703</v>
      </c>
      <c r="C2175" s="2" t="s">
        <v>43</v>
      </c>
      <c r="D2175">
        <v>14</v>
      </c>
      <c r="E2175">
        <v>24</v>
      </c>
    </row>
    <row r="2176" spans="1:5" x14ac:dyDescent="0.3">
      <c r="A2176">
        <v>19558</v>
      </c>
      <c r="B2176" s="1">
        <v>44703</v>
      </c>
      <c r="C2176" s="2" t="s">
        <v>43</v>
      </c>
      <c r="D2176">
        <v>11</v>
      </c>
      <c r="E2176">
        <v>21</v>
      </c>
    </row>
    <row r="2177" spans="1:5" x14ac:dyDescent="0.3">
      <c r="A2177">
        <v>19559</v>
      </c>
      <c r="B2177" s="1">
        <v>44703</v>
      </c>
      <c r="C2177" s="2" t="s">
        <v>45</v>
      </c>
      <c r="D2177">
        <v>2</v>
      </c>
      <c r="E2177">
        <v>3</v>
      </c>
    </row>
    <row r="2178" spans="1:5" x14ac:dyDescent="0.3">
      <c r="A2178">
        <v>16562</v>
      </c>
      <c r="B2178" s="1">
        <v>44703</v>
      </c>
      <c r="C2178" s="2" t="s">
        <v>45</v>
      </c>
      <c r="D2178">
        <v>4</v>
      </c>
      <c r="E2178">
        <v>6</v>
      </c>
    </row>
    <row r="2179" spans="1:5" x14ac:dyDescent="0.3">
      <c r="A2179">
        <v>17562</v>
      </c>
      <c r="B2179" s="1">
        <v>44703</v>
      </c>
      <c r="C2179" s="2" t="s">
        <v>45</v>
      </c>
      <c r="D2179">
        <v>4</v>
      </c>
      <c r="E2179">
        <v>6</v>
      </c>
    </row>
    <row r="2180" spans="1:5" x14ac:dyDescent="0.3">
      <c r="A2180">
        <v>19563</v>
      </c>
      <c r="B2180" s="1">
        <v>44703</v>
      </c>
      <c r="C2180" s="2" t="s">
        <v>45</v>
      </c>
      <c r="D2180">
        <v>4</v>
      </c>
      <c r="E2180">
        <v>6</v>
      </c>
    </row>
    <row r="2181" spans="1:5" x14ac:dyDescent="0.3">
      <c r="A2181">
        <v>17561</v>
      </c>
      <c r="B2181" s="1">
        <v>44703</v>
      </c>
      <c r="C2181" s="2" t="s">
        <v>45</v>
      </c>
      <c r="D2181">
        <v>4</v>
      </c>
      <c r="E2181">
        <v>4</v>
      </c>
    </row>
    <row r="2182" spans="1:5" x14ac:dyDescent="0.3">
      <c r="A2182">
        <v>17558</v>
      </c>
      <c r="B2182" s="1">
        <v>44703</v>
      </c>
      <c r="C2182" s="2" t="s">
        <v>45</v>
      </c>
      <c r="D2182">
        <v>5</v>
      </c>
      <c r="E2182">
        <v>6</v>
      </c>
    </row>
    <row r="2183" spans="1:5" x14ac:dyDescent="0.3">
      <c r="A2183">
        <v>19558</v>
      </c>
      <c r="B2183" s="1">
        <v>44703</v>
      </c>
      <c r="C2183" s="2" t="s">
        <v>45</v>
      </c>
      <c r="D2183">
        <v>5</v>
      </c>
      <c r="E2183">
        <v>7</v>
      </c>
    </row>
    <row r="2184" spans="1:5" x14ac:dyDescent="0.3">
      <c r="A2184">
        <v>19561</v>
      </c>
      <c r="B2184" s="1">
        <v>44703</v>
      </c>
      <c r="C2184" s="2" t="s">
        <v>45</v>
      </c>
      <c r="D2184">
        <v>5</v>
      </c>
      <c r="E2184">
        <v>7</v>
      </c>
    </row>
    <row r="2185" spans="1:5" x14ac:dyDescent="0.3">
      <c r="A2185">
        <v>16560</v>
      </c>
      <c r="B2185" s="1">
        <v>44703</v>
      </c>
      <c r="C2185" s="2" t="s">
        <v>45</v>
      </c>
      <c r="D2185">
        <v>6</v>
      </c>
      <c r="E2185">
        <v>7</v>
      </c>
    </row>
    <row r="2186" spans="1:5" x14ac:dyDescent="0.3">
      <c r="A2186">
        <v>16561</v>
      </c>
      <c r="B2186" s="1">
        <v>44703</v>
      </c>
      <c r="C2186" s="2" t="s">
        <v>45</v>
      </c>
      <c r="D2186">
        <v>9</v>
      </c>
      <c r="E2186">
        <v>10</v>
      </c>
    </row>
    <row r="2187" spans="1:5" x14ac:dyDescent="0.3">
      <c r="A2187">
        <v>17560</v>
      </c>
      <c r="B2187" s="1">
        <v>44703</v>
      </c>
      <c r="C2187" s="2" t="s">
        <v>45</v>
      </c>
      <c r="D2187">
        <v>10</v>
      </c>
      <c r="E2187">
        <v>13</v>
      </c>
    </row>
    <row r="2188" spans="1:5" x14ac:dyDescent="0.3">
      <c r="A2188">
        <v>18561</v>
      </c>
      <c r="B2188" s="1">
        <v>44703</v>
      </c>
      <c r="C2188" s="2" t="s">
        <v>45</v>
      </c>
      <c r="D2188">
        <v>8</v>
      </c>
      <c r="E2188">
        <v>9</v>
      </c>
    </row>
    <row r="2189" spans="1:5" x14ac:dyDescent="0.3">
      <c r="A2189">
        <v>17564</v>
      </c>
      <c r="B2189" s="1">
        <v>44703</v>
      </c>
      <c r="C2189" s="2" t="s">
        <v>45</v>
      </c>
      <c r="D2189">
        <v>12</v>
      </c>
      <c r="E2189">
        <v>17</v>
      </c>
    </row>
    <row r="2190" spans="1:5" x14ac:dyDescent="0.3">
      <c r="A2190">
        <v>18560</v>
      </c>
      <c r="B2190" s="1">
        <v>44703</v>
      </c>
      <c r="C2190" s="2" t="s">
        <v>45</v>
      </c>
      <c r="D2190">
        <v>14</v>
      </c>
      <c r="E2190">
        <v>15</v>
      </c>
    </row>
    <row r="2191" spans="1:5" x14ac:dyDescent="0.3">
      <c r="A2191">
        <v>19560</v>
      </c>
      <c r="B2191" s="1">
        <v>44703</v>
      </c>
      <c r="C2191" s="2" t="s">
        <v>45</v>
      </c>
      <c r="D2191">
        <v>14</v>
      </c>
      <c r="E2191">
        <v>16</v>
      </c>
    </row>
    <row r="2192" spans="1:5" x14ac:dyDescent="0.3">
      <c r="A2192">
        <v>18559</v>
      </c>
      <c r="B2192" s="1">
        <v>44703</v>
      </c>
      <c r="C2192" s="2" t="s">
        <v>45</v>
      </c>
      <c r="D2192">
        <v>13</v>
      </c>
      <c r="E2192">
        <v>19</v>
      </c>
    </row>
    <row r="2193" spans="1:5" x14ac:dyDescent="0.3">
      <c r="A2193">
        <v>17563</v>
      </c>
      <c r="B2193" s="1">
        <v>44703</v>
      </c>
      <c r="C2193" s="2" t="s">
        <v>45</v>
      </c>
      <c r="D2193">
        <v>17</v>
      </c>
      <c r="E2193">
        <v>19</v>
      </c>
    </row>
    <row r="2194" spans="1:5" x14ac:dyDescent="0.3">
      <c r="A2194">
        <v>19562</v>
      </c>
      <c r="B2194" s="1">
        <v>44703</v>
      </c>
      <c r="C2194" s="2" t="s">
        <v>45</v>
      </c>
      <c r="D2194">
        <v>11</v>
      </c>
      <c r="E2194">
        <v>14</v>
      </c>
    </row>
    <row r="2195" spans="1:5" x14ac:dyDescent="0.3">
      <c r="A2195">
        <v>17559</v>
      </c>
      <c r="B2195" s="1">
        <v>44703</v>
      </c>
      <c r="C2195" s="2" t="s">
        <v>45</v>
      </c>
      <c r="D2195">
        <v>12</v>
      </c>
      <c r="E2195">
        <v>14</v>
      </c>
    </row>
    <row r="2196" spans="1:5" x14ac:dyDescent="0.3">
      <c r="A2196">
        <v>18558</v>
      </c>
      <c r="B2196" s="1">
        <v>44703</v>
      </c>
      <c r="C2196" s="2" t="s">
        <v>45</v>
      </c>
      <c r="D2196">
        <v>16</v>
      </c>
      <c r="E2196">
        <v>20</v>
      </c>
    </row>
    <row r="2197" spans="1:5" x14ac:dyDescent="0.3">
      <c r="A2197">
        <v>18562</v>
      </c>
      <c r="B2197" s="1">
        <v>44703</v>
      </c>
      <c r="C2197" s="2" t="s">
        <v>45</v>
      </c>
      <c r="D2197">
        <v>18</v>
      </c>
      <c r="E2197">
        <v>20</v>
      </c>
    </row>
    <row r="2198" spans="1:5" x14ac:dyDescent="0.3">
      <c r="A2198">
        <v>18563</v>
      </c>
      <c r="B2198" s="1">
        <v>44703</v>
      </c>
      <c r="C2198" s="2" t="s">
        <v>45</v>
      </c>
      <c r="D2198">
        <v>13</v>
      </c>
      <c r="E2198">
        <v>18</v>
      </c>
    </row>
    <row r="2199" spans="1:5" x14ac:dyDescent="0.3">
      <c r="A2199">
        <v>16563</v>
      </c>
      <c r="B2199" s="1">
        <v>44703</v>
      </c>
      <c r="C2199" s="2" t="s">
        <v>45</v>
      </c>
      <c r="D2199">
        <v>18</v>
      </c>
      <c r="E2199">
        <v>18</v>
      </c>
    </row>
    <row r="2200" spans="1:5" x14ac:dyDescent="0.3">
      <c r="A2200">
        <v>16559</v>
      </c>
      <c r="B2200" s="1">
        <v>44703</v>
      </c>
      <c r="C2200" s="2" t="s">
        <v>45</v>
      </c>
      <c r="D2200">
        <v>16</v>
      </c>
      <c r="E2200">
        <v>18</v>
      </c>
    </row>
    <row r="2201" spans="1:5" x14ac:dyDescent="0.3">
      <c r="A2201">
        <v>16558</v>
      </c>
      <c r="B2201" s="1">
        <v>44703</v>
      </c>
      <c r="C2201" s="2" t="s">
        <v>45</v>
      </c>
      <c r="D2201">
        <v>3</v>
      </c>
      <c r="E2201">
        <v>3</v>
      </c>
    </row>
    <row r="2202" spans="1:5" x14ac:dyDescent="0.3">
      <c r="A2202">
        <v>19563</v>
      </c>
      <c r="B2202" s="1">
        <v>44704</v>
      </c>
      <c r="C2202" s="2" t="s">
        <v>43</v>
      </c>
      <c r="D2202">
        <v>15</v>
      </c>
      <c r="E2202">
        <v>29</v>
      </c>
    </row>
    <row r="2203" spans="1:5" x14ac:dyDescent="0.3">
      <c r="A2203">
        <v>16559</v>
      </c>
      <c r="B2203" s="1">
        <v>44704</v>
      </c>
      <c r="C2203" s="2" t="s">
        <v>39</v>
      </c>
      <c r="D2203">
        <v>18</v>
      </c>
      <c r="E2203">
        <v>30</v>
      </c>
    </row>
    <row r="2204" spans="1:5" x14ac:dyDescent="0.3">
      <c r="A2204">
        <v>18560</v>
      </c>
      <c r="B2204" s="1">
        <v>44704</v>
      </c>
      <c r="C2204" s="2" t="s">
        <v>39</v>
      </c>
      <c r="D2204">
        <v>18</v>
      </c>
      <c r="E2204">
        <v>30</v>
      </c>
    </row>
    <row r="2205" spans="1:5" x14ac:dyDescent="0.3">
      <c r="A2205">
        <v>19562</v>
      </c>
      <c r="B2205" s="1">
        <v>44704</v>
      </c>
      <c r="C2205" s="2" t="s">
        <v>39</v>
      </c>
      <c r="D2205">
        <v>21</v>
      </c>
      <c r="E2205">
        <v>30</v>
      </c>
    </row>
    <row r="2206" spans="1:5" x14ac:dyDescent="0.3">
      <c r="A2206">
        <v>19563</v>
      </c>
      <c r="B2206" s="1">
        <v>44704</v>
      </c>
      <c r="C2206" s="2" t="s">
        <v>39</v>
      </c>
      <c r="D2206">
        <v>15</v>
      </c>
      <c r="E2206">
        <v>30</v>
      </c>
    </row>
    <row r="2207" spans="1:5" x14ac:dyDescent="0.3">
      <c r="A2207">
        <v>17558</v>
      </c>
      <c r="B2207" s="1">
        <v>44704</v>
      </c>
      <c r="C2207" s="2" t="s">
        <v>39</v>
      </c>
      <c r="D2207">
        <v>10</v>
      </c>
      <c r="E2207">
        <v>19</v>
      </c>
    </row>
    <row r="2208" spans="1:5" x14ac:dyDescent="0.3">
      <c r="A2208">
        <v>16558</v>
      </c>
      <c r="B2208" s="1">
        <v>44704</v>
      </c>
      <c r="C2208" s="2" t="s">
        <v>39</v>
      </c>
      <c r="D2208">
        <v>13</v>
      </c>
      <c r="E2208">
        <v>19</v>
      </c>
    </row>
    <row r="2209" spans="1:5" x14ac:dyDescent="0.3">
      <c r="A2209">
        <v>17560</v>
      </c>
      <c r="B2209" s="1">
        <v>44704</v>
      </c>
      <c r="C2209" s="2" t="s">
        <v>39</v>
      </c>
      <c r="D2209">
        <v>19</v>
      </c>
      <c r="E2209">
        <v>40</v>
      </c>
    </row>
    <row r="2210" spans="1:5" x14ac:dyDescent="0.3">
      <c r="A2210">
        <v>19558</v>
      </c>
      <c r="B2210" s="1">
        <v>44704</v>
      </c>
      <c r="C2210" s="2" t="s">
        <v>39</v>
      </c>
      <c r="D2210">
        <v>19</v>
      </c>
      <c r="E2210">
        <v>40</v>
      </c>
    </row>
    <row r="2211" spans="1:5" x14ac:dyDescent="0.3">
      <c r="A2211">
        <v>19560</v>
      </c>
      <c r="B2211" s="1">
        <v>44704</v>
      </c>
      <c r="C2211" s="2" t="s">
        <v>39</v>
      </c>
      <c r="D2211">
        <v>17</v>
      </c>
      <c r="E2211">
        <v>26</v>
      </c>
    </row>
    <row r="2212" spans="1:5" x14ac:dyDescent="0.3">
      <c r="A2212">
        <v>17561</v>
      </c>
      <c r="B2212" s="1">
        <v>44704</v>
      </c>
      <c r="C2212" s="2" t="s">
        <v>39</v>
      </c>
      <c r="D2212">
        <v>17</v>
      </c>
      <c r="E2212">
        <v>26</v>
      </c>
    </row>
    <row r="2213" spans="1:5" x14ac:dyDescent="0.3">
      <c r="A2213">
        <v>16560</v>
      </c>
      <c r="B2213" s="1">
        <v>44704</v>
      </c>
      <c r="C2213" s="2" t="s">
        <v>39</v>
      </c>
      <c r="D2213">
        <v>15</v>
      </c>
      <c r="E2213">
        <v>34</v>
      </c>
    </row>
    <row r="2214" spans="1:5" x14ac:dyDescent="0.3">
      <c r="A2214">
        <v>16561</v>
      </c>
      <c r="B2214" s="1">
        <v>44704</v>
      </c>
      <c r="C2214" s="2" t="s">
        <v>39</v>
      </c>
      <c r="D2214">
        <v>12</v>
      </c>
      <c r="E2214">
        <v>18</v>
      </c>
    </row>
    <row r="2215" spans="1:5" x14ac:dyDescent="0.3">
      <c r="A2215">
        <v>16562</v>
      </c>
      <c r="B2215" s="1">
        <v>44704</v>
      </c>
      <c r="C2215" s="2" t="s">
        <v>39</v>
      </c>
      <c r="D2215">
        <v>16</v>
      </c>
      <c r="E2215">
        <v>31</v>
      </c>
    </row>
    <row r="2216" spans="1:5" x14ac:dyDescent="0.3">
      <c r="A2216">
        <v>16563</v>
      </c>
      <c r="B2216" s="1">
        <v>44704</v>
      </c>
      <c r="C2216" s="2" t="s">
        <v>39</v>
      </c>
      <c r="D2216">
        <v>28</v>
      </c>
      <c r="E2216">
        <v>41</v>
      </c>
    </row>
    <row r="2217" spans="1:5" x14ac:dyDescent="0.3">
      <c r="A2217">
        <v>17559</v>
      </c>
      <c r="B2217" s="1">
        <v>44704</v>
      </c>
      <c r="C2217" s="2" t="s">
        <v>39</v>
      </c>
      <c r="D2217">
        <v>21</v>
      </c>
      <c r="E2217">
        <v>32</v>
      </c>
    </row>
    <row r="2218" spans="1:5" x14ac:dyDescent="0.3">
      <c r="A2218">
        <v>17562</v>
      </c>
      <c r="B2218" s="1">
        <v>44704</v>
      </c>
      <c r="C2218" s="2" t="s">
        <v>39</v>
      </c>
      <c r="D2218">
        <v>8</v>
      </c>
      <c r="E2218">
        <v>20</v>
      </c>
    </row>
    <row r="2219" spans="1:5" x14ac:dyDescent="0.3">
      <c r="A2219">
        <v>17563</v>
      </c>
      <c r="B2219" s="1">
        <v>44704</v>
      </c>
      <c r="C2219" s="2" t="s">
        <v>39</v>
      </c>
      <c r="D2219">
        <v>17</v>
      </c>
      <c r="E2219">
        <v>25</v>
      </c>
    </row>
    <row r="2220" spans="1:5" x14ac:dyDescent="0.3">
      <c r="A2220">
        <v>18558</v>
      </c>
      <c r="B2220" s="1">
        <v>44704</v>
      </c>
      <c r="C2220" s="2" t="s">
        <v>39</v>
      </c>
      <c r="D2220">
        <v>9</v>
      </c>
      <c r="E2220">
        <v>15</v>
      </c>
    </row>
    <row r="2221" spans="1:5" x14ac:dyDescent="0.3">
      <c r="A2221">
        <v>18559</v>
      </c>
      <c r="B2221" s="1">
        <v>44704</v>
      </c>
      <c r="C2221" s="2" t="s">
        <v>39</v>
      </c>
      <c r="D2221">
        <v>15</v>
      </c>
      <c r="E2221">
        <v>42</v>
      </c>
    </row>
    <row r="2222" spans="1:5" x14ac:dyDescent="0.3">
      <c r="A2222">
        <v>18561</v>
      </c>
      <c r="B2222" s="1">
        <v>44704</v>
      </c>
      <c r="C2222" s="2" t="s">
        <v>39</v>
      </c>
      <c r="D2222">
        <v>21</v>
      </c>
      <c r="E2222">
        <v>33</v>
      </c>
    </row>
    <row r="2223" spans="1:5" x14ac:dyDescent="0.3">
      <c r="A2223">
        <v>18562</v>
      </c>
      <c r="B2223" s="1">
        <v>44704</v>
      </c>
      <c r="C2223" s="2" t="s">
        <v>39</v>
      </c>
      <c r="D2223">
        <v>24</v>
      </c>
      <c r="E2223">
        <v>38</v>
      </c>
    </row>
    <row r="2224" spans="1:5" x14ac:dyDescent="0.3">
      <c r="A2224">
        <v>18563</v>
      </c>
      <c r="B2224" s="1">
        <v>44704</v>
      </c>
      <c r="C2224" s="2" t="s">
        <v>39</v>
      </c>
      <c r="D2224">
        <v>15</v>
      </c>
      <c r="E2224">
        <v>27</v>
      </c>
    </row>
    <row r="2225" spans="1:5" x14ac:dyDescent="0.3">
      <c r="A2225">
        <v>19559</v>
      </c>
      <c r="B2225" s="1">
        <v>44704</v>
      </c>
      <c r="C2225" s="2" t="s">
        <v>39</v>
      </c>
      <c r="D2225">
        <v>13</v>
      </c>
      <c r="E2225">
        <v>24</v>
      </c>
    </row>
    <row r="2226" spans="1:5" x14ac:dyDescent="0.3">
      <c r="A2226">
        <v>19561</v>
      </c>
      <c r="B2226" s="1">
        <v>44704</v>
      </c>
      <c r="C2226" s="2" t="s">
        <v>39</v>
      </c>
      <c r="D2226">
        <v>16</v>
      </c>
      <c r="E2226">
        <v>36</v>
      </c>
    </row>
    <row r="2227" spans="1:5" x14ac:dyDescent="0.3">
      <c r="A2227">
        <v>17564</v>
      </c>
      <c r="B2227" s="1">
        <v>44704</v>
      </c>
      <c r="C2227" s="2" t="s">
        <v>39</v>
      </c>
      <c r="D2227">
        <v>7</v>
      </c>
      <c r="E2227">
        <v>16</v>
      </c>
    </row>
    <row r="2228" spans="1:5" x14ac:dyDescent="0.3">
      <c r="A2228">
        <v>19562</v>
      </c>
      <c r="B2228" s="1">
        <v>44704</v>
      </c>
      <c r="C2228" s="2" t="s">
        <v>41</v>
      </c>
      <c r="D2228">
        <v>15</v>
      </c>
      <c r="E2228">
        <v>23</v>
      </c>
    </row>
    <row r="2229" spans="1:5" x14ac:dyDescent="0.3">
      <c r="A2229">
        <v>18563</v>
      </c>
      <c r="B2229" s="1">
        <v>44704</v>
      </c>
      <c r="C2229" s="2" t="s">
        <v>41</v>
      </c>
      <c r="D2229">
        <v>15</v>
      </c>
      <c r="E2229">
        <v>29</v>
      </c>
    </row>
    <row r="2230" spans="1:5" x14ac:dyDescent="0.3">
      <c r="A2230">
        <v>17561</v>
      </c>
      <c r="B2230" s="1">
        <v>44704</v>
      </c>
      <c r="C2230" s="2" t="s">
        <v>41</v>
      </c>
      <c r="D2230">
        <v>23</v>
      </c>
      <c r="E2230">
        <v>36</v>
      </c>
    </row>
    <row r="2231" spans="1:5" x14ac:dyDescent="0.3">
      <c r="A2231">
        <v>17558</v>
      </c>
      <c r="B2231" s="1">
        <v>44704</v>
      </c>
      <c r="C2231" s="2" t="s">
        <v>41</v>
      </c>
      <c r="D2231">
        <v>23</v>
      </c>
      <c r="E2231">
        <v>50</v>
      </c>
    </row>
    <row r="2232" spans="1:5" x14ac:dyDescent="0.3">
      <c r="A2232">
        <v>16562</v>
      </c>
      <c r="B2232" s="1">
        <v>44704</v>
      </c>
      <c r="C2232" s="2" t="s">
        <v>41</v>
      </c>
      <c r="D2232">
        <v>23</v>
      </c>
      <c r="E2232">
        <v>43</v>
      </c>
    </row>
    <row r="2233" spans="1:5" x14ac:dyDescent="0.3">
      <c r="A2233">
        <v>16561</v>
      </c>
      <c r="B2233" s="1">
        <v>44704</v>
      </c>
      <c r="C2233" s="2" t="s">
        <v>41</v>
      </c>
      <c r="D2233">
        <v>13</v>
      </c>
      <c r="E2233">
        <v>24</v>
      </c>
    </row>
    <row r="2234" spans="1:5" x14ac:dyDescent="0.3">
      <c r="A2234">
        <v>16558</v>
      </c>
      <c r="B2234" s="1">
        <v>44704</v>
      </c>
      <c r="C2234" s="2" t="s">
        <v>41</v>
      </c>
      <c r="D2234">
        <v>14</v>
      </c>
      <c r="E2234">
        <v>22</v>
      </c>
    </row>
    <row r="2235" spans="1:5" x14ac:dyDescent="0.3">
      <c r="A2235">
        <v>19560</v>
      </c>
      <c r="B2235" s="1">
        <v>44704</v>
      </c>
      <c r="C2235" s="2" t="s">
        <v>41</v>
      </c>
      <c r="D2235">
        <v>24</v>
      </c>
      <c r="E2235">
        <v>38</v>
      </c>
    </row>
    <row r="2236" spans="1:5" x14ac:dyDescent="0.3">
      <c r="A2236">
        <v>16563</v>
      </c>
      <c r="B2236" s="1">
        <v>44704</v>
      </c>
      <c r="C2236" s="2" t="s">
        <v>41</v>
      </c>
      <c r="D2236">
        <v>25</v>
      </c>
      <c r="E2236">
        <v>38</v>
      </c>
    </row>
    <row r="2237" spans="1:5" x14ac:dyDescent="0.3">
      <c r="A2237">
        <v>16559</v>
      </c>
      <c r="B2237" s="1">
        <v>44704</v>
      </c>
      <c r="C2237" s="2" t="s">
        <v>41</v>
      </c>
      <c r="D2237">
        <v>24</v>
      </c>
      <c r="E2237">
        <v>41</v>
      </c>
    </row>
    <row r="2238" spans="1:5" x14ac:dyDescent="0.3">
      <c r="A2238">
        <v>19559</v>
      </c>
      <c r="B2238" s="1">
        <v>44704</v>
      </c>
      <c r="C2238" s="2" t="s">
        <v>41</v>
      </c>
      <c r="D2238">
        <v>22</v>
      </c>
      <c r="E2238">
        <v>41</v>
      </c>
    </row>
    <row r="2239" spans="1:5" x14ac:dyDescent="0.3">
      <c r="A2239">
        <v>19558</v>
      </c>
      <c r="B2239" s="1">
        <v>44704</v>
      </c>
      <c r="C2239" s="2" t="s">
        <v>41</v>
      </c>
      <c r="D2239">
        <v>14</v>
      </c>
      <c r="E2239">
        <v>39</v>
      </c>
    </row>
    <row r="2240" spans="1:5" x14ac:dyDescent="0.3">
      <c r="A2240">
        <v>17559</v>
      </c>
      <c r="B2240" s="1">
        <v>44704</v>
      </c>
      <c r="C2240" s="2" t="s">
        <v>41</v>
      </c>
      <c r="D2240">
        <v>25</v>
      </c>
      <c r="E2240">
        <v>39</v>
      </c>
    </row>
    <row r="2241" spans="1:5" x14ac:dyDescent="0.3">
      <c r="A2241">
        <v>16560</v>
      </c>
      <c r="B2241" s="1">
        <v>44704</v>
      </c>
      <c r="C2241" s="2" t="s">
        <v>41</v>
      </c>
      <c r="D2241">
        <v>16</v>
      </c>
      <c r="E2241">
        <v>34</v>
      </c>
    </row>
    <row r="2242" spans="1:5" x14ac:dyDescent="0.3">
      <c r="A2242">
        <v>18562</v>
      </c>
      <c r="B2242" s="1">
        <v>44704</v>
      </c>
      <c r="C2242" s="2" t="s">
        <v>41</v>
      </c>
      <c r="D2242">
        <v>20</v>
      </c>
      <c r="E2242">
        <v>34</v>
      </c>
    </row>
    <row r="2243" spans="1:5" x14ac:dyDescent="0.3">
      <c r="A2243">
        <v>18559</v>
      </c>
      <c r="B2243" s="1">
        <v>44704</v>
      </c>
      <c r="C2243" s="2" t="s">
        <v>41</v>
      </c>
      <c r="D2243">
        <v>19</v>
      </c>
      <c r="E2243">
        <v>44</v>
      </c>
    </row>
    <row r="2244" spans="1:5" x14ac:dyDescent="0.3">
      <c r="A2244">
        <v>17563</v>
      </c>
      <c r="B2244" s="1">
        <v>44704</v>
      </c>
      <c r="C2244" s="2" t="s">
        <v>41</v>
      </c>
      <c r="D2244">
        <v>29</v>
      </c>
      <c r="E2244">
        <v>44</v>
      </c>
    </row>
    <row r="2245" spans="1:5" x14ac:dyDescent="0.3">
      <c r="A2245">
        <v>17562</v>
      </c>
      <c r="B2245" s="1">
        <v>44704</v>
      </c>
      <c r="C2245" s="2" t="s">
        <v>41</v>
      </c>
      <c r="D2245">
        <v>14</v>
      </c>
      <c r="E2245">
        <v>30</v>
      </c>
    </row>
    <row r="2246" spans="1:5" x14ac:dyDescent="0.3">
      <c r="A2246">
        <v>18558</v>
      </c>
      <c r="B2246" s="1">
        <v>44704</v>
      </c>
      <c r="C2246" s="2" t="s">
        <v>41</v>
      </c>
      <c r="D2246">
        <v>14</v>
      </c>
      <c r="E2246">
        <v>30</v>
      </c>
    </row>
    <row r="2247" spans="1:5" x14ac:dyDescent="0.3">
      <c r="A2247">
        <v>17564</v>
      </c>
      <c r="B2247" s="1">
        <v>44704</v>
      </c>
      <c r="C2247" s="2" t="s">
        <v>41</v>
      </c>
      <c r="D2247">
        <v>14</v>
      </c>
      <c r="E2247">
        <v>40</v>
      </c>
    </row>
    <row r="2248" spans="1:5" x14ac:dyDescent="0.3">
      <c r="A2248">
        <v>18561</v>
      </c>
      <c r="B2248" s="1">
        <v>44704</v>
      </c>
      <c r="C2248" s="2" t="s">
        <v>41</v>
      </c>
      <c r="D2248">
        <v>25</v>
      </c>
      <c r="E2248">
        <v>40</v>
      </c>
    </row>
    <row r="2249" spans="1:5" x14ac:dyDescent="0.3">
      <c r="A2249">
        <v>18560</v>
      </c>
      <c r="B2249" s="1">
        <v>44704</v>
      </c>
      <c r="C2249" s="2" t="s">
        <v>41</v>
      </c>
      <c r="D2249">
        <v>26</v>
      </c>
      <c r="E2249">
        <v>40</v>
      </c>
    </row>
    <row r="2250" spans="1:5" x14ac:dyDescent="0.3">
      <c r="A2250">
        <v>17560</v>
      </c>
      <c r="B2250" s="1">
        <v>44704</v>
      </c>
      <c r="C2250" s="2" t="s">
        <v>41</v>
      </c>
      <c r="D2250">
        <v>22</v>
      </c>
      <c r="E2250">
        <v>45</v>
      </c>
    </row>
    <row r="2251" spans="1:5" x14ac:dyDescent="0.3">
      <c r="A2251">
        <v>19561</v>
      </c>
      <c r="B2251" s="1">
        <v>44704</v>
      </c>
      <c r="C2251" s="2" t="s">
        <v>41</v>
      </c>
      <c r="D2251">
        <v>24</v>
      </c>
      <c r="E2251">
        <v>45</v>
      </c>
    </row>
    <row r="2252" spans="1:5" x14ac:dyDescent="0.3">
      <c r="A2252">
        <v>19563</v>
      </c>
      <c r="B2252" s="1">
        <v>44704</v>
      </c>
      <c r="C2252" s="2" t="s">
        <v>41</v>
      </c>
      <c r="D2252">
        <v>25</v>
      </c>
      <c r="E2252">
        <v>45</v>
      </c>
    </row>
    <row r="2253" spans="1:5" x14ac:dyDescent="0.3">
      <c r="A2253">
        <v>19562</v>
      </c>
      <c r="B2253" s="1">
        <v>44704</v>
      </c>
      <c r="C2253" s="2" t="s">
        <v>43</v>
      </c>
      <c r="D2253">
        <v>17</v>
      </c>
      <c r="E2253">
        <v>29</v>
      </c>
    </row>
    <row r="2254" spans="1:5" x14ac:dyDescent="0.3">
      <c r="A2254">
        <v>19561</v>
      </c>
      <c r="B2254" s="1">
        <v>44704</v>
      </c>
      <c r="C2254" s="2" t="s">
        <v>43</v>
      </c>
      <c r="D2254">
        <v>14</v>
      </c>
      <c r="E2254">
        <v>29</v>
      </c>
    </row>
    <row r="2255" spans="1:5" x14ac:dyDescent="0.3">
      <c r="A2255">
        <v>18562</v>
      </c>
      <c r="B2255" s="1">
        <v>44704</v>
      </c>
      <c r="C2255" s="2" t="s">
        <v>43</v>
      </c>
      <c r="D2255">
        <v>18</v>
      </c>
      <c r="E2255">
        <v>29</v>
      </c>
    </row>
    <row r="2256" spans="1:5" x14ac:dyDescent="0.3">
      <c r="A2256">
        <v>17558</v>
      </c>
      <c r="B2256" s="1">
        <v>44704</v>
      </c>
      <c r="C2256" s="2" t="s">
        <v>43</v>
      </c>
      <c r="D2256">
        <v>13</v>
      </c>
      <c r="E2256">
        <v>27</v>
      </c>
    </row>
    <row r="2257" spans="1:5" x14ac:dyDescent="0.3">
      <c r="A2257">
        <v>17562</v>
      </c>
      <c r="B2257" s="1">
        <v>44704</v>
      </c>
      <c r="C2257" s="2" t="s">
        <v>43</v>
      </c>
      <c r="D2257">
        <v>12</v>
      </c>
      <c r="E2257">
        <v>27</v>
      </c>
    </row>
    <row r="2258" spans="1:5" x14ac:dyDescent="0.3">
      <c r="A2258">
        <v>19559</v>
      </c>
      <c r="B2258" s="1">
        <v>44704</v>
      </c>
      <c r="C2258" s="2" t="s">
        <v>43</v>
      </c>
      <c r="D2258">
        <v>16</v>
      </c>
      <c r="E2258">
        <v>27</v>
      </c>
    </row>
    <row r="2259" spans="1:5" x14ac:dyDescent="0.3">
      <c r="A2259">
        <v>16559</v>
      </c>
      <c r="B2259" s="1">
        <v>44704</v>
      </c>
      <c r="C2259" s="2" t="s">
        <v>43</v>
      </c>
      <c r="D2259">
        <v>22</v>
      </c>
      <c r="E2259">
        <v>32</v>
      </c>
    </row>
    <row r="2260" spans="1:5" x14ac:dyDescent="0.3">
      <c r="A2260">
        <v>16558</v>
      </c>
      <c r="B2260" s="1">
        <v>44704</v>
      </c>
      <c r="C2260" s="2" t="s">
        <v>43</v>
      </c>
      <c r="D2260">
        <v>4</v>
      </c>
      <c r="E2260">
        <v>8</v>
      </c>
    </row>
    <row r="2261" spans="1:5" x14ac:dyDescent="0.3">
      <c r="A2261">
        <v>18561</v>
      </c>
      <c r="B2261" s="1">
        <v>44704</v>
      </c>
      <c r="C2261" s="2" t="s">
        <v>43</v>
      </c>
      <c r="D2261">
        <v>16</v>
      </c>
      <c r="E2261">
        <v>25</v>
      </c>
    </row>
    <row r="2262" spans="1:5" x14ac:dyDescent="0.3">
      <c r="A2262">
        <v>16561</v>
      </c>
      <c r="B2262" s="1">
        <v>44704</v>
      </c>
      <c r="C2262" s="2" t="s">
        <v>43</v>
      </c>
      <c r="D2262">
        <v>15</v>
      </c>
      <c r="E2262">
        <v>21</v>
      </c>
    </row>
    <row r="2263" spans="1:5" x14ac:dyDescent="0.3">
      <c r="A2263">
        <v>19558</v>
      </c>
      <c r="B2263" s="1">
        <v>44704</v>
      </c>
      <c r="C2263" s="2" t="s">
        <v>43</v>
      </c>
      <c r="D2263">
        <v>8</v>
      </c>
      <c r="E2263">
        <v>21</v>
      </c>
    </row>
    <row r="2264" spans="1:5" x14ac:dyDescent="0.3">
      <c r="A2264">
        <v>16563</v>
      </c>
      <c r="B2264" s="1">
        <v>44704</v>
      </c>
      <c r="C2264" s="2" t="s">
        <v>43</v>
      </c>
      <c r="D2264">
        <v>14</v>
      </c>
      <c r="E2264">
        <v>20</v>
      </c>
    </row>
    <row r="2265" spans="1:5" x14ac:dyDescent="0.3">
      <c r="A2265">
        <v>17561</v>
      </c>
      <c r="B2265" s="1">
        <v>44704</v>
      </c>
      <c r="C2265" s="2" t="s">
        <v>43</v>
      </c>
      <c r="D2265">
        <v>14</v>
      </c>
      <c r="E2265">
        <v>19</v>
      </c>
    </row>
    <row r="2266" spans="1:5" x14ac:dyDescent="0.3">
      <c r="A2266">
        <v>18560</v>
      </c>
      <c r="B2266" s="1">
        <v>44704</v>
      </c>
      <c r="C2266" s="2" t="s">
        <v>43</v>
      </c>
      <c r="D2266">
        <v>14</v>
      </c>
      <c r="E2266">
        <v>24</v>
      </c>
    </row>
    <row r="2267" spans="1:5" x14ac:dyDescent="0.3">
      <c r="A2267">
        <v>16562</v>
      </c>
      <c r="B2267" s="1">
        <v>44704</v>
      </c>
      <c r="C2267" s="2" t="s">
        <v>43</v>
      </c>
      <c r="D2267">
        <v>9</v>
      </c>
      <c r="E2267">
        <v>18</v>
      </c>
    </row>
    <row r="2268" spans="1:5" x14ac:dyDescent="0.3">
      <c r="A2268">
        <v>17563</v>
      </c>
      <c r="B2268" s="1">
        <v>44704</v>
      </c>
      <c r="C2268" s="2" t="s">
        <v>43</v>
      </c>
      <c r="D2268">
        <v>9</v>
      </c>
      <c r="E2268">
        <v>16</v>
      </c>
    </row>
    <row r="2269" spans="1:5" x14ac:dyDescent="0.3">
      <c r="A2269">
        <v>16560</v>
      </c>
      <c r="B2269" s="1">
        <v>44704</v>
      </c>
      <c r="C2269" s="2" t="s">
        <v>43</v>
      </c>
      <c r="D2269">
        <v>10</v>
      </c>
      <c r="E2269">
        <v>20</v>
      </c>
    </row>
    <row r="2270" spans="1:5" x14ac:dyDescent="0.3">
      <c r="A2270">
        <v>17560</v>
      </c>
      <c r="B2270" s="1">
        <v>44704</v>
      </c>
      <c r="C2270" s="2" t="s">
        <v>43</v>
      </c>
      <c r="D2270">
        <v>12</v>
      </c>
      <c r="E2270">
        <v>25</v>
      </c>
    </row>
    <row r="2271" spans="1:5" x14ac:dyDescent="0.3">
      <c r="A2271">
        <v>18558</v>
      </c>
      <c r="B2271" s="1">
        <v>44704</v>
      </c>
      <c r="C2271" s="2" t="s">
        <v>43</v>
      </c>
      <c r="D2271">
        <v>12</v>
      </c>
      <c r="E2271">
        <v>26</v>
      </c>
    </row>
    <row r="2272" spans="1:5" x14ac:dyDescent="0.3">
      <c r="A2272">
        <v>19560</v>
      </c>
      <c r="B2272" s="1">
        <v>44704</v>
      </c>
      <c r="C2272" s="2" t="s">
        <v>43</v>
      </c>
      <c r="D2272">
        <v>12</v>
      </c>
      <c r="E2272">
        <v>19</v>
      </c>
    </row>
    <row r="2273" spans="1:5" x14ac:dyDescent="0.3">
      <c r="A2273">
        <v>17564</v>
      </c>
      <c r="B2273" s="1">
        <v>44704</v>
      </c>
      <c r="C2273" s="2" t="s">
        <v>43</v>
      </c>
      <c r="D2273">
        <v>12</v>
      </c>
      <c r="E2273">
        <v>24</v>
      </c>
    </row>
    <row r="2274" spans="1:5" x14ac:dyDescent="0.3">
      <c r="A2274">
        <v>17559</v>
      </c>
      <c r="B2274" s="1">
        <v>44704</v>
      </c>
      <c r="C2274" s="2" t="s">
        <v>43</v>
      </c>
      <c r="D2274">
        <v>11</v>
      </c>
      <c r="E2274">
        <v>16</v>
      </c>
    </row>
    <row r="2275" spans="1:5" x14ac:dyDescent="0.3">
      <c r="A2275">
        <v>18559</v>
      </c>
      <c r="B2275" s="1">
        <v>44704</v>
      </c>
      <c r="C2275" s="2" t="s">
        <v>43</v>
      </c>
      <c r="D2275">
        <v>11</v>
      </c>
      <c r="E2275">
        <v>23</v>
      </c>
    </row>
    <row r="2276" spans="1:5" x14ac:dyDescent="0.3">
      <c r="A2276">
        <v>18563</v>
      </c>
      <c r="B2276" s="1">
        <v>44704</v>
      </c>
      <c r="C2276" s="2" t="s">
        <v>43</v>
      </c>
      <c r="D2276">
        <v>11</v>
      </c>
      <c r="E2276">
        <v>23</v>
      </c>
    </row>
    <row r="2277" spans="1:5" x14ac:dyDescent="0.3">
      <c r="A2277">
        <v>16558</v>
      </c>
      <c r="B2277" s="1">
        <v>44704</v>
      </c>
      <c r="C2277" s="2" t="s">
        <v>45</v>
      </c>
      <c r="D2277">
        <v>2</v>
      </c>
      <c r="E2277">
        <v>3</v>
      </c>
    </row>
    <row r="2278" spans="1:5" x14ac:dyDescent="0.3">
      <c r="A2278">
        <v>16560</v>
      </c>
      <c r="B2278" s="1">
        <v>44704</v>
      </c>
      <c r="C2278" s="2" t="s">
        <v>45</v>
      </c>
      <c r="D2278">
        <v>4</v>
      </c>
      <c r="E2278">
        <v>7</v>
      </c>
    </row>
    <row r="2279" spans="1:5" x14ac:dyDescent="0.3">
      <c r="A2279">
        <v>19561</v>
      </c>
      <c r="B2279" s="1">
        <v>44704</v>
      </c>
      <c r="C2279" s="2" t="s">
        <v>45</v>
      </c>
      <c r="D2279">
        <v>4</v>
      </c>
      <c r="E2279">
        <v>7</v>
      </c>
    </row>
    <row r="2280" spans="1:5" x14ac:dyDescent="0.3">
      <c r="A2280">
        <v>18561</v>
      </c>
      <c r="B2280" s="1">
        <v>44704</v>
      </c>
      <c r="C2280" s="2" t="s">
        <v>45</v>
      </c>
      <c r="D2280">
        <v>5</v>
      </c>
      <c r="E2280">
        <v>9</v>
      </c>
    </row>
    <row r="2281" spans="1:5" x14ac:dyDescent="0.3">
      <c r="A2281">
        <v>16561</v>
      </c>
      <c r="B2281" s="1">
        <v>44704</v>
      </c>
      <c r="C2281" s="2" t="s">
        <v>45</v>
      </c>
      <c r="D2281">
        <v>6</v>
      </c>
      <c r="E2281">
        <v>10</v>
      </c>
    </row>
    <row r="2282" spans="1:5" x14ac:dyDescent="0.3">
      <c r="A2282">
        <v>17560</v>
      </c>
      <c r="B2282" s="1">
        <v>44704</v>
      </c>
      <c r="C2282" s="2" t="s">
        <v>45</v>
      </c>
      <c r="D2282">
        <v>7</v>
      </c>
      <c r="E2282">
        <v>13</v>
      </c>
    </row>
    <row r="2283" spans="1:5" x14ac:dyDescent="0.3">
      <c r="A2283">
        <v>19559</v>
      </c>
      <c r="B2283" s="1">
        <v>44704</v>
      </c>
      <c r="C2283" s="2" t="s">
        <v>45</v>
      </c>
      <c r="D2283">
        <v>1</v>
      </c>
      <c r="E2283">
        <v>3</v>
      </c>
    </row>
    <row r="2284" spans="1:5" x14ac:dyDescent="0.3">
      <c r="A2284">
        <v>17564</v>
      </c>
      <c r="B2284" s="1">
        <v>44704</v>
      </c>
      <c r="C2284" s="2" t="s">
        <v>45</v>
      </c>
      <c r="D2284">
        <v>8</v>
      </c>
      <c r="E2284">
        <v>17</v>
      </c>
    </row>
    <row r="2285" spans="1:5" x14ac:dyDescent="0.3">
      <c r="A2285">
        <v>18560</v>
      </c>
      <c r="B2285" s="1">
        <v>44704</v>
      </c>
      <c r="C2285" s="2" t="s">
        <v>45</v>
      </c>
      <c r="D2285">
        <v>11</v>
      </c>
      <c r="E2285">
        <v>15</v>
      </c>
    </row>
    <row r="2286" spans="1:5" x14ac:dyDescent="0.3">
      <c r="A2286">
        <v>19560</v>
      </c>
      <c r="B2286" s="1">
        <v>44704</v>
      </c>
      <c r="C2286" s="2" t="s">
        <v>45</v>
      </c>
      <c r="D2286">
        <v>11</v>
      </c>
      <c r="E2286">
        <v>16</v>
      </c>
    </row>
    <row r="2287" spans="1:5" x14ac:dyDescent="0.3">
      <c r="A2287">
        <v>18559</v>
      </c>
      <c r="B2287" s="1">
        <v>44704</v>
      </c>
      <c r="C2287" s="2" t="s">
        <v>45</v>
      </c>
      <c r="D2287">
        <v>9</v>
      </c>
      <c r="E2287">
        <v>19</v>
      </c>
    </row>
    <row r="2288" spans="1:5" x14ac:dyDescent="0.3">
      <c r="A2288">
        <v>17563</v>
      </c>
      <c r="B2288" s="1">
        <v>44704</v>
      </c>
      <c r="C2288" s="2" t="s">
        <v>45</v>
      </c>
      <c r="D2288">
        <v>12</v>
      </c>
      <c r="E2288">
        <v>19</v>
      </c>
    </row>
    <row r="2289" spans="1:5" x14ac:dyDescent="0.3">
      <c r="A2289">
        <v>19562</v>
      </c>
      <c r="B2289" s="1">
        <v>44704</v>
      </c>
      <c r="C2289" s="2" t="s">
        <v>45</v>
      </c>
      <c r="D2289">
        <v>9</v>
      </c>
      <c r="E2289">
        <v>14</v>
      </c>
    </row>
    <row r="2290" spans="1:5" x14ac:dyDescent="0.3">
      <c r="A2290">
        <v>17559</v>
      </c>
      <c r="B2290" s="1">
        <v>44704</v>
      </c>
      <c r="C2290" s="2" t="s">
        <v>45</v>
      </c>
      <c r="D2290">
        <v>9</v>
      </c>
      <c r="E2290">
        <v>14</v>
      </c>
    </row>
    <row r="2291" spans="1:5" x14ac:dyDescent="0.3">
      <c r="A2291">
        <v>18558</v>
      </c>
      <c r="B2291" s="1">
        <v>44704</v>
      </c>
      <c r="C2291" s="2" t="s">
        <v>45</v>
      </c>
      <c r="D2291">
        <v>10</v>
      </c>
      <c r="E2291">
        <v>20</v>
      </c>
    </row>
    <row r="2292" spans="1:5" x14ac:dyDescent="0.3">
      <c r="A2292">
        <v>18562</v>
      </c>
      <c r="B2292" s="1">
        <v>44704</v>
      </c>
      <c r="C2292" s="2" t="s">
        <v>45</v>
      </c>
      <c r="D2292">
        <v>11</v>
      </c>
      <c r="E2292">
        <v>20</v>
      </c>
    </row>
    <row r="2293" spans="1:5" x14ac:dyDescent="0.3">
      <c r="A2293">
        <v>18563</v>
      </c>
      <c r="B2293" s="1">
        <v>44704</v>
      </c>
      <c r="C2293" s="2" t="s">
        <v>45</v>
      </c>
      <c r="D2293">
        <v>9</v>
      </c>
      <c r="E2293">
        <v>18</v>
      </c>
    </row>
    <row r="2294" spans="1:5" x14ac:dyDescent="0.3">
      <c r="A2294">
        <v>16563</v>
      </c>
      <c r="B2294" s="1">
        <v>44704</v>
      </c>
      <c r="C2294" s="2" t="s">
        <v>45</v>
      </c>
      <c r="D2294">
        <v>12</v>
      </c>
      <c r="E2294">
        <v>18</v>
      </c>
    </row>
    <row r="2295" spans="1:5" x14ac:dyDescent="0.3">
      <c r="A2295">
        <v>16559</v>
      </c>
      <c r="B2295" s="1">
        <v>44704</v>
      </c>
      <c r="C2295" s="2" t="s">
        <v>45</v>
      </c>
      <c r="D2295">
        <v>9</v>
      </c>
      <c r="E2295">
        <v>18</v>
      </c>
    </row>
    <row r="2296" spans="1:5" x14ac:dyDescent="0.3">
      <c r="A2296">
        <v>16562</v>
      </c>
      <c r="B2296" s="1">
        <v>44704</v>
      </c>
      <c r="C2296" s="2" t="s">
        <v>45</v>
      </c>
      <c r="D2296">
        <v>3</v>
      </c>
      <c r="E2296">
        <v>6</v>
      </c>
    </row>
    <row r="2297" spans="1:5" x14ac:dyDescent="0.3">
      <c r="A2297">
        <v>17558</v>
      </c>
      <c r="B2297" s="1">
        <v>44704</v>
      </c>
      <c r="C2297" s="2" t="s">
        <v>45</v>
      </c>
      <c r="D2297">
        <v>3</v>
      </c>
      <c r="E2297">
        <v>6</v>
      </c>
    </row>
    <row r="2298" spans="1:5" x14ac:dyDescent="0.3">
      <c r="A2298">
        <v>17562</v>
      </c>
      <c r="B2298" s="1">
        <v>44704</v>
      </c>
      <c r="C2298" s="2" t="s">
        <v>45</v>
      </c>
      <c r="D2298">
        <v>3</v>
      </c>
      <c r="E2298">
        <v>6</v>
      </c>
    </row>
    <row r="2299" spans="1:5" x14ac:dyDescent="0.3">
      <c r="A2299">
        <v>19563</v>
      </c>
      <c r="B2299" s="1">
        <v>44704</v>
      </c>
      <c r="C2299" s="2" t="s">
        <v>45</v>
      </c>
      <c r="D2299">
        <v>3</v>
      </c>
      <c r="E2299">
        <v>6</v>
      </c>
    </row>
    <row r="2300" spans="1:5" x14ac:dyDescent="0.3">
      <c r="A2300">
        <v>19558</v>
      </c>
      <c r="B2300" s="1">
        <v>44704</v>
      </c>
      <c r="C2300" s="2" t="s">
        <v>45</v>
      </c>
      <c r="D2300">
        <v>3</v>
      </c>
      <c r="E2300">
        <v>7</v>
      </c>
    </row>
    <row r="2301" spans="1:5" x14ac:dyDescent="0.3">
      <c r="A2301">
        <v>17561</v>
      </c>
      <c r="B2301" s="1">
        <v>44704</v>
      </c>
      <c r="C2301" s="2" t="s">
        <v>45</v>
      </c>
      <c r="D2301">
        <v>3</v>
      </c>
      <c r="E2301">
        <v>4</v>
      </c>
    </row>
    <row r="2302" spans="1:5" x14ac:dyDescent="0.3">
      <c r="A2302">
        <v>19563</v>
      </c>
      <c r="B2302" s="1">
        <v>44705</v>
      </c>
      <c r="C2302" s="2" t="s">
        <v>43</v>
      </c>
      <c r="D2302">
        <v>14</v>
      </c>
      <c r="E2302">
        <v>29</v>
      </c>
    </row>
    <row r="2303" spans="1:5" x14ac:dyDescent="0.3">
      <c r="A2303">
        <v>18560</v>
      </c>
      <c r="B2303" s="1">
        <v>44705</v>
      </c>
      <c r="C2303" s="2" t="s">
        <v>39</v>
      </c>
      <c r="D2303">
        <v>17</v>
      </c>
      <c r="E2303">
        <v>30</v>
      </c>
    </row>
    <row r="2304" spans="1:5" x14ac:dyDescent="0.3">
      <c r="A2304">
        <v>19562</v>
      </c>
      <c r="B2304" s="1">
        <v>44705</v>
      </c>
      <c r="C2304" s="2" t="s">
        <v>39</v>
      </c>
      <c r="D2304">
        <v>17</v>
      </c>
      <c r="E2304">
        <v>30</v>
      </c>
    </row>
    <row r="2305" spans="1:5" x14ac:dyDescent="0.3">
      <c r="A2305">
        <v>19563</v>
      </c>
      <c r="B2305" s="1">
        <v>44705</v>
      </c>
      <c r="C2305" s="2" t="s">
        <v>39</v>
      </c>
      <c r="D2305">
        <v>14</v>
      </c>
      <c r="E2305">
        <v>30</v>
      </c>
    </row>
    <row r="2306" spans="1:5" x14ac:dyDescent="0.3">
      <c r="A2306">
        <v>17558</v>
      </c>
      <c r="B2306" s="1">
        <v>44705</v>
      </c>
      <c r="C2306" s="2" t="s">
        <v>39</v>
      </c>
      <c r="D2306">
        <v>9</v>
      </c>
      <c r="E2306">
        <v>19</v>
      </c>
    </row>
    <row r="2307" spans="1:5" x14ac:dyDescent="0.3">
      <c r="A2307">
        <v>16558</v>
      </c>
      <c r="B2307" s="1">
        <v>44705</v>
      </c>
      <c r="C2307" s="2" t="s">
        <v>39</v>
      </c>
      <c r="D2307">
        <v>11</v>
      </c>
      <c r="E2307">
        <v>19</v>
      </c>
    </row>
    <row r="2308" spans="1:5" x14ac:dyDescent="0.3">
      <c r="A2308">
        <v>17560</v>
      </c>
      <c r="B2308" s="1">
        <v>44705</v>
      </c>
      <c r="C2308" s="2" t="s">
        <v>39</v>
      </c>
      <c r="D2308">
        <v>20</v>
      </c>
      <c r="E2308">
        <v>40</v>
      </c>
    </row>
    <row r="2309" spans="1:5" x14ac:dyDescent="0.3">
      <c r="A2309">
        <v>19558</v>
      </c>
      <c r="B2309" s="1">
        <v>44705</v>
      </c>
      <c r="C2309" s="2" t="s">
        <v>39</v>
      </c>
      <c r="D2309">
        <v>16</v>
      </c>
      <c r="E2309">
        <v>40</v>
      </c>
    </row>
    <row r="2310" spans="1:5" x14ac:dyDescent="0.3">
      <c r="A2310">
        <v>19560</v>
      </c>
      <c r="B2310" s="1">
        <v>44705</v>
      </c>
      <c r="C2310" s="2" t="s">
        <v>39</v>
      </c>
      <c r="D2310">
        <v>18</v>
      </c>
      <c r="E2310">
        <v>26</v>
      </c>
    </row>
    <row r="2311" spans="1:5" x14ac:dyDescent="0.3">
      <c r="A2311">
        <v>17561</v>
      </c>
      <c r="B2311" s="1">
        <v>44705</v>
      </c>
      <c r="C2311" s="2" t="s">
        <v>39</v>
      </c>
      <c r="D2311">
        <v>15</v>
      </c>
      <c r="E2311">
        <v>26</v>
      </c>
    </row>
    <row r="2312" spans="1:5" x14ac:dyDescent="0.3">
      <c r="A2312">
        <v>16560</v>
      </c>
      <c r="B2312" s="1">
        <v>44705</v>
      </c>
      <c r="C2312" s="2" t="s">
        <v>39</v>
      </c>
      <c r="D2312">
        <v>14</v>
      </c>
      <c r="E2312">
        <v>34</v>
      </c>
    </row>
    <row r="2313" spans="1:5" x14ac:dyDescent="0.3">
      <c r="A2313">
        <v>16561</v>
      </c>
      <c r="B2313" s="1">
        <v>44705</v>
      </c>
      <c r="C2313" s="2" t="s">
        <v>39</v>
      </c>
      <c r="D2313">
        <v>10</v>
      </c>
      <c r="E2313">
        <v>18</v>
      </c>
    </row>
    <row r="2314" spans="1:5" x14ac:dyDescent="0.3">
      <c r="A2314">
        <v>16562</v>
      </c>
      <c r="B2314" s="1">
        <v>44705</v>
      </c>
      <c r="C2314" s="2" t="s">
        <v>39</v>
      </c>
      <c r="D2314">
        <v>17</v>
      </c>
      <c r="E2314">
        <v>31</v>
      </c>
    </row>
    <row r="2315" spans="1:5" x14ac:dyDescent="0.3">
      <c r="A2315">
        <v>16563</v>
      </c>
      <c r="B2315" s="1">
        <v>44705</v>
      </c>
      <c r="C2315" s="2" t="s">
        <v>39</v>
      </c>
      <c r="D2315">
        <v>28</v>
      </c>
      <c r="E2315">
        <v>41</v>
      </c>
    </row>
    <row r="2316" spans="1:5" x14ac:dyDescent="0.3">
      <c r="A2316">
        <v>17559</v>
      </c>
      <c r="B2316" s="1">
        <v>44705</v>
      </c>
      <c r="C2316" s="2" t="s">
        <v>39</v>
      </c>
      <c r="D2316">
        <v>17</v>
      </c>
      <c r="E2316">
        <v>32</v>
      </c>
    </row>
    <row r="2317" spans="1:5" x14ac:dyDescent="0.3">
      <c r="A2317">
        <v>17562</v>
      </c>
      <c r="B2317" s="1">
        <v>44705</v>
      </c>
      <c r="C2317" s="2" t="s">
        <v>39</v>
      </c>
      <c r="D2317">
        <v>8</v>
      </c>
      <c r="E2317">
        <v>20</v>
      </c>
    </row>
    <row r="2318" spans="1:5" x14ac:dyDescent="0.3">
      <c r="A2318">
        <v>17563</v>
      </c>
      <c r="B2318" s="1">
        <v>44705</v>
      </c>
      <c r="C2318" s="2" t="s">
        <v>39</v>
      </c>
      <c r="D2318">
        <v>15</v>
      </c>
      <c r="E2318">
        <v>25</v>
      </c>
    </row>
    <row r="2319" spans="1:5" x14ac:dyDescent="0.3">
      <c r="A2319">
        <v>18558</v>
      </c>
      <c r="B2319" s="1">
        <v>44705</v>
      </c>
      <c r="C2319" s="2" t="s">
        <v>39</v>
      </c>
      <c r="D2319">
        <v>8</v>
      </c>
      <c r="E2319">
        <v>15</v>
      </c>
    </row>
    <row r="2320" spans="1:5" x14ac:dyDescent="0.3">
      <c r="A2320">
        <v>18559</v>
      </c>
      <c r="B2320" s="1">
        <v>44705</v>
      </c>
      <c r="C2320" s="2" t="s">
        <v>39</v>
      </c>
      <c r="D2320">
        <v>17</v>
      </c>
      <c r="E2320">
        <v>42</v>
      </c>
    </row>
    <row r="2321" spans="1:5" x14ac:dyDescent="0.3">
      <c r="A2321">
        <v>18561</v>
      </c>
      <c r="B2321" s="1">
        <v>44705</v>
      </c>
      <c r="C2321" s="2" t="s">
        <v>39</v>
      </c>
      <c r="D2321">
        <v>18</v>
      </c>
      <c r="E2321">
        <v>33</v>
      </c>
    </row>
    <row r="2322" spans="1:5" x14ac:dyDescent="0.3">
      <c r="A2322">
        <v>18562</v>
      </c>
      <c r="B2322" s="1">
        <v>44705</v>
      </c>
      <c r="C2322" s="2" t="s">
        <v>39</v>
      </c>
      <c r="D2322">
        <v>23</v>
      </c>
      <c r="E2322">
        <v>38</v>
      </c>
    </row>
    <row r="2323" spans="1:5" x14ac:dyDescent="0.3">
      <c r="A2323">
        <v>18563</v>
      </c>
      <c r="B2323" s="1">
        <v>44705</v>
      </c>
      <c r="C2323" s="2" t="s">
        <v>39</v>
      </c>
      <c r="D2323">
        <v>13</v>
      </c>
      <c r="E2323">
        <v>27</v>
      </c>
    </row>
    <row r="2324" spans="1:5" x14ac:dyDescent="0.3">
      <c r="A2324">
        <v>19559</v>
      </c>
      <c r="B2324" s="1">
        <v>44705</v>
      </c>
      <c r="C2324" s="2" t="s">
        <v>39</v>
      </c>
      <c r="D2324">
        <v>11</v>
      </c>
      <c r="E2324">
        <v>24</v>
      </c>
    </row>
    <row r="2325" spans="1:5" x14ac:dyDescent="0.3">
      <c r="A2325">
        <v>19561</v>
      </c>
      <c r="B2325" s="1">
        <v>44705</v>
      </c>
      <c r="C2325" s="2" t="s">
        <v>39</v>
      </c>
      <c r="D2325">
        <v>18</v>
      </c>
      <c r="E2325">
        <v>36</v>
      </c>
    </row>
    <row r="2326" spans="1:5" x14ac:dyDescent="0.3">
      <c r="A2326">
        <v>17564</v>
      </c>
      <c r="B2326" s="1">
        <v>44705</v>
      </c>
      <c r="C2326" s="2" t="s">
        <v>39</v>
      </c>
      <c r="D2326">
        <v>7</v>
      </c>
      <c r="E2326">
        <v>16</v>
      </c>
    </row>
    <row r="2327" spans="1:5" x14ac:dyDescent="0.3">
      <c r="A2327">
        <v>19562</v>
      </c>
      <c r="B2327" s="1">
        <v>44705</v>
      </c>
      <c r="C2327" s="2" t="s">
        <v>41</v>
      </c>
      <c r="D2327">
        <v>13</v>
      </c>
      <c r="E2327">
        <v>23</v>
      </c>
    </row>
    <row r="2328" spans="1:5" x14ac:dyDescent="0.3">
      <c r="A2328">
        <v>18563</v>
      </c>
      <c r="B2328" s="1">
        <v>44705</v>
      </c>
      <c r="C2328" s="2" t="s">
        <v>41</v>
      </c>
      <c r="D2328">
        <v>17</v>
      </c>
      <c r="E2328">
        <v>29</v>
      </c>
    </row>
    <row r="2329" spans="1:5" x14ac:dyDescent="0.3">
      <c r="A2329">
        <v>17561</v>
      </c>
      <c r="B2329" s="1">
        <v>44705</v>
      </c>
      <c r="C2329" s="2" t="s">
        <v>41</v>
      </c>
      <c r="D2329">
        <v>23</v>
      </c>
      <c r="E2329">
        <v>36</v>
      </c>
    </row>
    <row r="2330" spans="1:5" x14ac:dyDescent="0.3">
      <c r="A2330">
        <v>17558</v>
      </c>
      <c r="B2330" s="1">
        <v>44705</v>
      </c>
      <c r="C2330" s="2" t="s">
        <v>41</v>
      </c>
      <c r="D2330">
        <v>24</v>
      </c>
      <c r="E2330">
        <v>50</v>
      </c>
    </row>
    <row r="2331" spans="1:5" x14ac:dyDescent="0.3">
      <c r="A2331">
        <v>16562</v>
      </c>
      <c r="B2331" s="1">
        <v>44705</v>
      </c>
      <c r="C2331" s="2" t="s">
        <v>41</v>
      </c>
      <c r="D2331">
        <v>23</v>
      </c>
      <c r="E2331">
        <v>43</v>
      </c>
    </row>
    <row r="2332" spans="1:5" x14ac:dyDescent="0.3">
      <c r="A2332">
        <v>16561</v>
      </c>
      <c r="B2332" s="1">
        <v>44705</v>
      </c>
      <c r="C2332" s="2" t="s">
        <v>41</v>
      </c>
      <c r="D2332">
        <v>15</v>
      </c>
      <c r="E2332">
        <v>24</v>
      </c>
    </row>
    <row r="2333" spans="1:5" x14ac:dyDescent="0.3">
      <c r="A2333">
        <v>16558</v>
      </c>
      <c r="B2333" s="1">
        <v>44705</v>
      </c>
      <c r="C2333" s="2" t="s">
        <v>41</v>
      </c>
      <c r="D2333">
        <v>14</v>
      </c>
      <c r="E2333">
        <v>22</v>
      </c>
    </row>
    <row r="2334" spans="1:5" x14ac:dyDescent="0.3">
      <c r="A2334">
        <v>19560</v>
      </c>
      <c r="B2334" s="1">
        <v>44705</v>
      </c>
      <c r="C2334" s="2" t="s">
        <v>41</v>
      </c>
      <c r="D2334">
        <v>25</v>
      </c>
      <c r="E2334">
        <v>38</v>
      </c>
    </row>
    <row r="2335" spans="1:5" x14ac:dyDescent="0.3">
      <c r="A2335">
        <v>16563</v>
      </c>
      <c r="B2335" s="1">
        <v>44705</v>
      </c>
      <c r="C2335" s="2" t="s">
        <v>41</v>
      </c>
      <c r="D2335">
        <v>23</v>
      </c>
      <c r="E2335">
        <v>38</v>
      </c>
    </row>
    <row r="2336" spans="1:5" x14ac:dyDescent="0.3">
      <c r="A2336">
        <v>16559</v>
      </c>
      <c r="B2336" s="1">
        <v>44705</v>
      </c>
      <c r="C2336" s="2" t="s">
        <v>41</v>
      </c>
      <c r="D2336">
        <v>23</v>
      </c>
      <c r="E2336">
        <v>41</v>
      </c>
    </row>
    <row r="2337" spans="1:5" x14ac:dyDescent="0.3">
      <c r="A2337">
        <v>19559</v>
      </c>
      <c r="B2337" s="1">
        <v>44705</v>
      </c>
      <c r="C2337" s="2" t="s">
        <v>41</v>
      </c>
      <c r="D2337">
        <v>20</v>
      </c>
      <c r="E2337">
        <v>41</v>
      </c>
    </row>
    <row r="2338" spans="1:5" x14ac:dyDescent="0.3">
      <c r="A2338">
        <v>19558</v>
      </c>
      <c r="B2338" s="1">
        <v>44705</v>
      </c>
      <c r="C2338" s="2" t="s">
        <v>41</v>
      </c>
      <c r="D2338">
        <v>17</v>
      </c>
      <c r="E2338">
        <v>39</v>
      </c>
    </row>
    <row r="2339" spans="1:5" x14ac:dyDescent="0.3">
      <c r="A2339">
        <v>17559</v>
      </c>
      <c r="B2339" s="1">
        <v>44705</v>
      </c>
      <c r="C2339" s="2" t="s">
        <v>41</v>
      </c>
      <c r="D2339">
        <v>21</v>
      </c>
      <c r="E2339">
        <v>39</v>
      </c>
    </row>
    <row r="2340" spans="1:5" x14ac:dyDescent="0.3">
      <c r="A2340">
        <v>16560</v>
      </c>
      <c r="B2340" s="1">
        <v>44705</v>
      </c>
      <c r="C2340" s="2" t="s">
        <v>41</v>
      </c>
      <c r="D2340">
        <v>19</v>
      </c>
      <c r="E2340">
        <v>34</v>
      </c>
    </row>
    <row r="2341" spans="1:5" x14ac:dyDescent="0.3">
      <c r="A2341">
        <v>18562</v>
      </c>
      <c r="B2341" s="1">
        <v>44705</v>
      </c>
      <c r="C2341" s="2" t="s">
        <v>41</v>
      </c>
      <c r="D2341">
        <v>20</v>
      </c>
      <c r="E2341">
        <v>34</v>
      </c>
    </row>
    <row r="2342" spans="1:5" x14ac:dyDescent="0.3">
      <c r="A2342">
        <v>18559</v>
      </c>
      <c r="B2342" s="1">
        <v>44705</v>
      </c>
      <c r="C2342" s="2" t="s">
        <v>41</v>
      </c>
      <c r="D2342">
        <v>18</v>
      </c>
      <c r="E2342">
        <v>44</v>
      </c>
    </row>
    <row r="2343" spans="1:5" x14ac:dyDescent="0.3">
      <c r="A2343">
        <v>17563</v>
      </c>
      <c r="B2343" s="1">
        <v>44705</v>
      </c>
      <c r="C2343" s="2" t="s">
        <v>41</v>
      </c>
      <c r="D2343">
        <v>31</v>
      </c>
      <c r="E2343">
        <v>44</v>
      </c>
    </row>
    <row r="2344" spans="1:5" x14ac:dyDescent="0.3">
      <c r="A2344">
        <v>17562</v>
      </c>
      <c r="B2344" s="1">
        <v>44705</v>
      </c>
      <c r="C2344" s="2" t="s">
        <v>41</v>
      </c>
      <c r="D2344">
        <v>13</v>
      </c>
      <c r="E2344">
        <v>30</v>
      </c>
    </row>
    <row r="2345" spans="1:5" x14ac:dyDescent="0.3">
      <c r="A2345">
        <v>18558</v>
      </c>
      <c r="B2345" s="1">
        <v>44705</v>
      </c>
      <c r="C2345" s="2" t="s">
        <v>41</v>
      </c>
      <c r="D2345">
        <v>16</v>
      </c>
      <c r="E2345">
        <v>30</v>
      </c>
    </row>
    <row r="2346" spans="1:5" x14ac:dyDescent="0.3">
      <c r="A2346">
        <v>17564</v>
      </c>
      <c r="B2346" s="1">
        <v>44705</v>
      </c>
      <c r="C2346" s="2" t="s">
        <v>41</v>
      </c>
      <c r="D2346">
        <v>18</v>
      </c>
      <c r="E2346">
        <v>40</v>
      </c>
    </row>
    <row r="2347" spans="1:5" x14ac:dyDescent="0.3">
      <c r="A2347">
        <v>18561</v>
      </c>
      <c r="B2347" s="1">
        <v>44705</v>
      </c>
      <c r="C2347" s="2" t="s">
        <v>41</v>
      </c>
      <c r="D2347">
        <v>28</v>
      </c>
      <c r="E2347">
        <v>40</v>
      </c>
    </row>
    <row r="2348" spans="1:5" x14ac:dyDescent="0.3">
      <c r="A2348">
        <v>18560</v>
      </c>
      <c r="B2348" s="1">
        <v>44705</v>
      </c>
      <c r="C2348" s="2" t="s">
        <v>41</v>
      </c>
      <c r="D2348">
        <v>23</v>
      </c>
      <c r="E2348">
        <v>40</v>
      </c>
    </row>
    <row r="2349" spans="1:5" x14ac:dyDescent="0.3">
      <c r="A2349">
        <v>17560</v>
      </c>
      <c r="B2349" s="1">
        <v>44705</v>
      </c>
      <c r="C2349" s="2" t="s">
        <v>41</v>
      </c>
      <c r="D2349">
        <v>26</v>
      </c>
      <c r="E2349">
        <v>45</v>
      </c>
    </row>
    <row r="2350" spans="1:5" x14ac:dyDescent="0.3">
      <c r="A2350">
        <v>19561</v>
      </c>
      <c r="B2350" s="1">
        <v>44705</v>
      </c>
      <c r="C2350" s="2" t="s">
        <v>41</v>
      </c>
      <c r="D2350">
        <v>20</v>
      </c>
      <c r="E2350">
        <v>45</v>
      </c>
    </row>
    <row r="2351" spans="1:5" x14ac:dyDescent="0.3">
      <c r="A2351">
        <v>19563</v>
      </c>
      <c r="B2351" s="1">
        <v>44705</v>
      </c>
      <c r="C2351" s="2" t="s">
        <v>41</v>
      </c>
      <c r="D2351">
        <v>25</v>
      </c>
      <c r="E2351">
        <v>45</v>
      </c>
    </row>
    <row r="2352" spans="1:5" x14ac:dyDescent="0.3">
      <c r="A2352">
        <v>16559</v>
      </c>
      <c r="B2352" s="1">
        <v>44705</v>
      </c>
      <c r="C2352" s="2" t="s">
        <v>39</v>
      </c>
      <c r="D2352">
        <v>21</v>
      </c>
      <c r="E2352">
        <v>30</v>
      </c>
    </row>
    <row r="2353" spans="1:5" x14ac:dyDescent="0.3">
      <c r="A2353">
        <v>19562</v>
      </c>
      <c r="B2353" s="1">
        <v>44705</v>
      </c>
      <c r="C2353" s="2" t="s">
        <v>43</v>
      </c>
      <c r="D2353">
        <v>17</v>
      </c>
      <c r="E2353">
        <v>29</v>
      </c>
    </row>
    <row r="2354" spans="1:5" x14ac:dyDescent="0.3">
      <c r="A2354">
        <v>19561</v>
      </c>
      <c r="B2354" s="1">
        <v>44705</v>
      </c>
      <c r="C2354" s="2" t="s">
        <v>43</v>
      </c>
      <c r="D2354">
        <v>17</v>
      </c>
      <c r="E2354">
        <v>29</v>
      </c>
    </row>
    <row r="2355" spans="1:5" x14ac:dyDescent="0.3">
      <c r="A2355">
        <v>18562</v>
      </c>
      <c r="B2355" s="1">
        <v>44705</v>
      </c>
      <c r="C2355" s="2" t="s">
        <v>43</v>
      </c>
      <c r="D2355">
        <v>17</v>
      </c>
      <c r="E2355">
        <v>29</v>
      </c>
    </row>
    <row r="2356" spans="1:5" x14ac:dyDescent="0.3">
      <c r="A2356">
        <v>17558</v>
      </c>
      <c r="B2356" s="1">
        <v>44705</v>
      </c>
      <c r="C2356" s="2" t="s">
        <v>43</v>
      </c>
      <c r="D2356">
        <v>15</v>
      </c>
      <c r="E2356">
        <v>27</v>
      </c>
    </row>
    <row r="2357" spans="1:5" x14ac:dyDescent="0.3">
      <c r="A2357">
        <v>17562</v>
      </c>
      <c r="B2357" s="1">
        <v>44705</v>
      </c>
      <c r="C2357" s="2" t="s">
        <v>43</v>
      </c>
      <c r="D2357">
        <v>12</v>
      </c>
      <c r="E2357">
        <v>27</v>
      </c>
    </row>
    <row r="2358" spans="1:5" x14ac:dyDescent="0.3">
      <c r="A2358">
        <v>19559</v>
      </c>
      <c r="B2358" s="1">
        <v>44705</v>
      </c>
      <c r="C2358" s="2" t="s">
        <v>43</v>
      </c>
      <c r="D2358">
        <v>14</v>
      </c>
      <c r="E2358">
        <v>27</v>
      </c>
    </row>
    <row r="2359" spans="1:5" x14ac:dyDescent="0.3">
      <c r="A2359">
        <v>16559</v>
      </c>
      <c r="B2359" s="1">
        <v>44705</v>
      </c>
      <c r="C2359" s="2" t="s">
        <v>43</v>
      </c>
      <c r="D2359">
        <v>18</v>
      </c>
      <c r="E2359">
        <v>32</v>
      </c>
    </row>
    <row r="2360" spans="1:5" x14ac:dyDescent="0.3">
      <c r="A2360">
        <v>16558</v>
      </c>
      <c r="B2360" s="1">
        <v>44705</v>
      </c>
      <c r="C2360" s="2" t="s">
        <v>43</v>
      </c>
      <c r="D2360">
        <v>5</v>
      </c>
      <c r="E2360">
        <v>8</v>
      </c>
    </row>
    <row r="2361" spans="1:5" x14ac:dyDescent="0.3">
      <c r="A2361">
        <v>18560</v>
      </c>
      <c r="B2361" s="1">
        <v>44705</v>
      </c>
      <c r="C2361" s="2" t="s">
        <v>43</v>
      </c>
      <c r="D2361">
        <v>15</v>
      </c>
      <c r="E2361">
        <v>24</v>
      </c>
    </row>
    <row r="2362" spans="1:5" x14ac:dyDescent="0.3">
      <c r="A2362">
        <v>19558</v>
      </c>
      <c r="B2362" s="1">
        <v>44705</v>
      </c>
      <c r="C2362" s="2" t="s">
        <v>43</v>
      </c>
      <c r="D2362">
        <v>8</v>
      </c>
      <c r="E2362">
        <v>21</v>
      </c>
    </row>
    <row r="2363" spans="1:5" x14ac:dyDescent="0.3">
      <c r="A2363">
        <v>16561</v>
      </c>
      <c r="B2363" s="1">
        <v>44705</v>
      </c>
      <c r="C2363" s="2" t="s">
        <v>43</v>
      </c>
      <c r="D2363">
        <v>13</v>
      </c>
      <c r="E2363">
        <v>21</v>
      </c>
    </row>
    <row r="2364" spans="1:5" x14ac:dyDescent="0.3">
      <c r="A2364">
        <v>19560</v>
      </c>
      <c r="B2364" s="1">
        <v>44705</v>
      </c>
      <c r="C2364" s="2" t="s">
        <v>43</v>
      </c>
      <c r="D2364">
        <v>13</v>
      </c>
      <c r="E2364">
        <v>19</v>
      </c>
    </row>
    <row r="2365" spans="1:5" x14ac:dyDescent="0.3">
      <c r="A2365">
        <v>17561</v>
      </c>
      <c r="B2365" s="1">
        <v>44705</v>
      </c>
      <c r="C2365" s="2" t="s">
        <v>43</v>
      </c>
      <c r="D2365">
        <v>14</v>
      </c>
      <c r="E2365">
        <v>19</v>
      </c>
    </row>
    <row r="2366" spans="1:5" x14ac:dyDescent="0.3">
      <c r="A2366">
        <v>18561</v>
      </c>
      <c r="B2366" s="1">
        <v>44705</v>
      </c>
      <c r="C2366" s="2" t="s">
        <v>43</v>
      </c>
      <c r="D2366">
        <v>14</v>
      </c>
      <c r="E2366">
        <v>25</v>
      </c>
    </row>
    <row r="2367" spans="1:5" x14ac:dyDescent="0.3">
      <c r="A2367">
        <v>16562</v>
      </c>
      <c r="B2367" s="1">
        <v>44705</v>
      </c>
      <c r="C2367" s="2" t="s">
        <v>43</v>
      </c>
      <c r="D2367">
        <v>9</v>
      </c>
      <c r="E2367">
        <v>18</v>
      </c>
    </row>
    <row r="2368" spans="1:5" x14ac:dyDescent="0.3">
      <c r="A2368">
        <v>17563</v>
      </c>
      <c r="B2368" s="1">
        <v>44705</v>
      </c>
      <c r="C2368" s="2" t="s">
        <v>43</v>
      </c>
      <c r="D2368">
        <v>9</v>
      </c>
      <c r="E2368">
        <v>16</v>
      </c>
    </row>
    <row r="2369" spans="1:5" x14ac:dyDescent="0.3">
      <c r="A2369">
        <v>17564</v>
      </c>
      <c r="B2369" s="1">
        <v>44705</v>
      </c>
      <c r="C2369" s="2" t="s">
        <v>43</v>
      </c>
      <c r="D2369">
        <v>9</v>
      </c>
      <c r="E2369">
        <v>24</v>
      </c>
    </row>
    <row r="2370" spans="1:5" x14ac:dyDescent="0.3">
      <c r="A2370">
        <v>17559</v>
      </c>
      <c r="B2370" s="1">
        <v>44705</v>
      </c>
      <c r="C2370" s="2" t="s">
        <v>43</v>
      </c>
      <c r="D2370">
        <v>10</v>
      </c>
      <c r="E2370">
        <v>16</v>
      </c>
    </row>
    <row r="2371" spans="1:5" x14ac:dyDescent="0.3">
      <c r="A2371">
        <v>18559</v>
      </c>
      <c r="B2371" s="1">
        <v>44705</v>
      </c>
      <c r="C2371" s="2" t="s">
        <v>43</v>
      </c>
      <c r="D2371">
        <v>10</v>
      </c>
      <c r="E2371">
        <v>23</v>
      </c>
    </row>
    <row r="2372" spans="1:5" x14ac:dyDescent="0.3">
      <c r="A2372">
        <v>16563</v>
      </c>
      <c r="B2372" s="1">
        <v>44705</v>
      </c>
      <c r="C2372" s="2" t="s">
        <v>43</v>
      </c>
      <c r="D2372">
        <v>12</v>
      </c>
      <c r="E2372">
        <v>20</v>
      </c>
    </row>
    <row r="2373" spans="1:5" x14ac:dyDescent="0.3">
      <c r="A2373">
        <v>17560</v>
      </c>
      <c r="B2373" s="1">
        <v>44705</v>
      </c>
      <c r="C2373" s="2" t="s">
        <v>43</v>
      </c>
      <c r="D2373">
        <v>12</v>
      </c>
      <c r="E2373">
        <v>25</v>
      </c>
    </row>
    <row r="2374" spans="1:5" x14ac:dyDescent="0.3">
      <c r="A2374">
        <v>18558</v>
      </c>
      <c r="B2374" s="1">
        <v>44705</v>
      </c>
      <c r="C2374" s="2" t="s">
        <v>43</v>
      </c>
      <c r="D2374">
        <v>12</v>
      </c>
      <c r="E2374">
        <v>26</v>
      </c>
    </row>
    <row r="2375" spans="1:5" x14ac:dyDescent="0.3">
      <c r="A2375">
        <v>16560</v>
      </c>
      <c r="B2375" s="1">
        <v>44705</v>
      </c>
      <c r="C2375" s="2" t="s">
        <v>43</v>
      </c>
      <c r="D2375">
        <v>11</v>
      </c>
      <c r="E2375">
        <v>20</v>
      </c>
    </row>
    <row r="2376" spans="1:5" x14ac:dyDescent="0.3">
      <c r="A2376">
        <v>18563</v>
      </c>
      <c r="B2376" s="1">
        <v>44705</v>
      </c>
      <c r="C2376" s="2" t="s">
        <v>43</v>
      </c>
      <c r="D2376">
        <v>11</v>
      </c>
      <c r="E2376">
        <v>23</v>
      </c>
    </row>
    <row r="2377" spans="1:5" x14ac:dyDescent="0.3">
      <c r="A2377">
        <v>16558</v>
      </c>
      <c r="B2377" s="1">
        <v>44705</v>
      </c>
      <c r="C2377" s="2" t="s">
        <v>45</v>
      </c>
      <c r="D2377">
        <v>2</v>
      </c>
      <c r="E2377">
        <v>3</v>
      </c>
    </row>
    <row r="2378" spans="1:5" x14ac:dyDescent="0.3">
      <c r="A2378">
        <v>16562</v>
      </c>
      <c r="B2378" s="1">
        <v>44705</v>
      </c>
      <c r="C2378" s="2" t="s">
        <v>45</v>
      </c>
      <c r="D2378">
        <v>4</v>
      </c>
      <c r="E2378">
        <v>6</v>
      </c>
    </row>
    <row r="2379" spans="1:5" x14ac:dyDescent="0.3">
      <c r="A2379">
        <v>17558</v>
      </c>
      <c r="B2379" s="1">
        <v>44705</v>
      </c>
      <c r="C2379" s="2" t="s">
        <v>45</v>
      </c>
      <c r="D2379">
        <v>4</v>
      </c>
      <c r="E2379">
        <v>6</v>
      </c>
    </row>
    <row r="2380" spans="1:5" x14ac:dyDescent="0.3">
      <c r="A2380">
        <v>16560</v>
      </c>
      <c r="B2380" s="1">
        <v>44705</v>
      </c>
      <c r="C2380" s="2" t="s">
        <v>45</v>
      </c>
      <c r="D2380">
        <v>4</v>
      </c>
      <c r="E2380">
        <v>7</v>
      </c>
    </row>
    <row r="2381" spans="1:5" x14ac:dyDescent="0.3">
      <c r="A2381">
        <v>18561</v>
      </c>
      <c r="B2381" s="1">
        <v>44705</v>
      </c>
      <c r="C2381" s="2" t="s">
        <v>45</v>
      </c>
      <c r="D2381">
        <v>4</v>
      </c>
      <c r="E2381">
        <v>9</v>
      </c>
    </row>
    <row r="2382" spans="1:5" x14ac:dyDescent="0.3">
      <c r="A2382">
        <v>17560</v>
      </c>
      <c r="B2382" s="1">
        <v>44705</v>
      </c>
      <c r="C2382" s="2" t="s">
        <v>45</v>
      </c>
      <c r="D2382">
        <v>5</v>
      </c>
      <c r="E2382">
        <v>13</v>
      </c>
    </row>
    <row r="2383" spans="1:5" x14ac:dyDescent="0.3">
      <c r="A2383">
        <v>16561</v>
      </c>
      <c r="B2383" s="1">
        <v>44705</v>
      </c>
      <c r="C2383" s="2" t="s">
        <v>45</v>
      </c>
      <c r="D2383">
        <v>6</v>
      </c>
      <c r="E2383">
        <v>10</v>
      </c>
    </row>
    <row r="2384" spans="1:5" x14ac:dyDescent="0.3">
      <c r="A2384">
        <v>19559</v>
      </c>
      <c r="B2384" s="1">
        <v>44705</v>
      </c>
      <c r="C2384" s="2" t="s">
        <v>45</v>
      </c>
      <c r="D2384">
        <v>1</v>
      </c>
      <c r="E2384">
        <v>3</v>
      </c>
    </row>
    <row r="2385" spans="1:5" x14ac:dyDescent="0.3">
      <c r="A2385">
        <v>17564</v>
      </c>
      <c r="B2385" s="1">
        <v>44705</v>
      </c>
      <c r="C2385" s="2" t="s">
        <v>45</v>
      </c>
      <c r="D2385">
        <v>7</v>
      </c>
      <c r="E2385">
        <v>17</v>
      </c>
    </row>
    <row r="2386" spans="1:5" x14ac:dyDescent="0.3">
      <c r="A2386">
        <v>18560</v>
      </c>
      <c r="B2386" s="1">
        <v>44705</v>
      </c>
      <c r="C2386" s="2" t="s">
        <v>45</v>
      </c>
      <c r="D2386">
        <v>12</v>
      </c>
      <c r="E2386">
        <v>15</v>
      </c>
    </row>
    <row r="2387" spans="1:5" x14ac:dyDescent="0.3">
      <c r="A2387">
        <v>19560</v>
      </c>
      <c r="B2387" s="1">
        <v>44705</v>
      </c>
      <c r="C2387" s="2" t="s">
        <v>45</v>
      </c>
      <c r="D2387">
        <v>10</v>
      </c>
      <c r="E2387">
        <v>16</v>
      </c>
    </row>
    <row r="2388" spans="1:5" x14ac:dyDescent="0.3">
      <c r="A2388">
        <v>18559</v>
      </c>
      <c r="B2388" s="1">
        <v>44705</v>
      </c>
      <c r="C2388" s="2" t="s">
        <v>45</v>
      </c>
      <c r="D2388">
        <v>9</v>
      </c>
      <c r="E2388">
        <v>19</v>
      </c>
    </row>
    <row r="2389" spans="1:5" x14ac:dyDescent="0.3">
      <c r="A2389">
        <v>17563</v>
      </c>
      <c r="B2389" s="1">
        <v>44705</v>
      </c>
      <c r="C2389" s="2" t="s">
        <v>45</v>
      </c>
      <c r="D2389">
        <v>13</v>
      </c>
      <c r="E2389">
        <v>19</v>
      </c>
    </row>
    <row r="2390" spans="1:5" x14ac:dyDescent="0.3">
      <c r="A2390">
        <v>19562</v>
      </c>
      <c r="B2390" s="1">
        <v>44705</v>
      </c>
      <c r="C2390" s="2" t="s">
        <v>45</v>
      </c>
      <c r="D2390">
        <v>9</v>
      </c>
      <c r="E2390">
        <v>14</v>
      </c>
    </row>
    <row r="2391" spans="1:5" x14ac:dyDescent="0.3">
      <c r="A2391">
        <v>17559</v>
      </c>
      <c r="B2391" s="1">
        <v>44705</v>
      </c>
      <c r="C2391" s="2" t="s">
        <v>45</v>
      </c>
      <c r="D2391">
        <v>8</v>
      </c>
      <c r="E2391">
        <v>14</v>
      </c>
    </row>
    <row r="2392" spans="1:5" x14ac:dyDescent="0.3">
      <c r="A2392">
        <v>18558</v>
      </c>
      <c r="B2392" s="1">
        <v>44705</v>
      </c>
      <c r="C2392" s="2" t="s">
        <v>45</v>
      </c>
      <c r="D2392">
        <v>10</v>
      </c>
      <c r="E2392">
        <v>20</v>
      </c>
    </row>
    <row r="2393" spans="1:5" x14ac:dyDescent="0.3">
      <c r="A2393">
        <v>18562</v>
      </c>
      <c r="B2393" s="1">
        <v>44705</v>
      </c>
      <c r="C2393" s="2" t="s">
        <v>45</v>
      </c>
      <c r="D2393">
        <v>14</v>
      </c>
      <c r="E2393">
        <v>20</v>
      </c>
    </row>
    <row r="2394" spans="1:5" x14ac:dyDescent="0.3">
      <c r="A2394">
        <v>18563</v>
      </c>
      <c r="B2394" s="1">
        <v>44705</v>
      </c>
      <c r="C2394" s="2" t="s">
        <v>45</v>
      </c>
      <c r="D2394">
        <v>10</v>
      </c>
      <c r="E2394">
        <v>18</v>
      </c>
    </row>
    <row r="2395" spans="1:5" x14ac:dyDescent="0.3">
      <c r="A2395">
        <v>16563</v>
      </c>
      <c r="B2395" s="1">
        <v>44705</v>
      </c>
      <c r="C2395" s="2" t="s">
        <v>45</v>
      </c>
      <c r="D2395">
        <v>11</v>
      </c>
      <c r="E2395">
        <v>18</v>
      </c>
    </row>
    <row r="2396" spans="1:5" x14ac:dyDescent="0.3">
      <c r="A2396">
        <v>16559</v>
      </c>
      <c r="B2396" s="1">
        <v>44705</v>
      </c>
      <c r="C2396" s="2" t="s">
        <v>45</v>
      </c>
      <c r="D2396">
        <v>13</v>
      </c>
      <c r="E2396">
        <v>18</v>
      </c>
    </row>
    <row r="2397" spans="1:5" x14ac:dyDescent="0.3">
      <c r="A2397">
        <v>17562</v>
      </c>
      <c r="B2397" s="1">
        <v>44705</v>
      </c>
      <c r="C2397" s="2" t="s">
        <v>45</v>
      </c>
      <c r="D2397">
        <v>3</v>
      </c>
      <c r="E2397">
        <v>6</v>
      </c>
    </row>
    <row r="2398" spans="1:5" x14ac:dyDescent="0.3">
      <c r="A2398">
        <v>19563</v>
      </c>
      <c r="B2398" s="1">
        <v>44705</v>
      </c>
      <c r="C2398" s="2" t="s">
        <v>45</v>
      </c>
      <c r="D2398">
        <v>3</v>
      </c>
      <c r="E2398">
        <v>6</v>
      </c>
    </row>
    <row r="2399" spans="1:5" x14ac:dyDescent="0.3">
      <c r="A2399">
        <v>19558</v>
      </c>
      <c r="B2399" s="1">
        <v>44705</v>
      </c>
      <c r="C2399" s="2" t="s">
        <v>45</v>
      </c>
      <c r="D2399">
        <v>3</v>
      </c>
      <c r="E2399">
        <v>7</v>
      </c>
    </row>
    <row r="2400" spans="1:5" x14ac:dyDescent="0.3">
      <c r="A2400">
        <v>19561</v>
      </c>
      <c r="B2400" s="1">
        <v>44705</v>
      </c>
      <c r="C2400" s="2" t="s">
        <v>45</v>
      </c>
      <c r="D2400">
        <v>3</v>
      </c>
      <c r="E2400">
        <v>7</v>
      </c>
    </row>
    <row r="2401" spans="1:5" x14ac:dyDescent="0.3">
      <c r="A2401">
        <v>17561</v>
      </c>
      <c r="B2401" s="1">
        <v>44705</v>
      </c>
      <c r="C2401" s="2" t="s">
        <v>45</v>
      </c>
      <c r="D2401">
        <v>3</v>
      </c>
      <c r="E2401">
        <v>4</v>
      </c>
    </row>
    <row r="2402" spans="1:5" x14ac:dyDescent="0.3">
      <c r="A2402">
        <v>16559</v>
      </c>
      <c r="B2402" s="1">
        <v>44706</v>
      </c>
      <c r="C2402" s="2" t="s">
        <v>39</v>
      </c>
      <c r="D2402">
        <v>20</v>
      </c>
      <c r="E2402">
        <v>30</v>
      </c>
    </row>
    <row r="2403" spans="1:5" x14ac:dyDescent="0.3">
      <c r="A2403">
        <v>18560</v>
      </c>
      <c r="B2403" s="1">
        <v>44706</v>
      </c>
      <c r="C2403" s="2" t="s">
        <v>39</v>
      </c>
      <c r="D2403">
        <v>18</v>
      </c>
      <c r="E2403">
        <v>30</v>
      </c>
    </row>
    <row r="2404" spans="1:5" x14ac:dyDescent="0.3">
      <c r="A2404">
        <v>19562</v>
      </c>
      <c r="B2404" s="1">
        <v>44706</v>
      </c>
      <c r="C2404" s="2" t="s">
        <v>39</v>
      </c>
      <c r="D2404">
        <v>19</v>
      </c>
      <c r="E2404">
        <v>30</v>
      </c>
    </row>
    <row r="2405" spans="1:5" x14ac:dyDescent="0.3">
      <c r="A2405">
        <v>19563</v>
      </c>
      <c r="B2405" s="1">
        <v>44706</v>
      </c>
      <c r="C2405" s="2" t="s">
        <v>39</v>
      </c>
      <c r="D2405">
        <v>18</v>
      </c>
      <c r="E2405">
        <v>30</v>
      </c>
    </row>
    <row r="2406" spans="1:5" x14ac:dyDescent="0.3">
      <c r="A2406">
        <v>17558</v>
      </c>
      <c r="B2406" s="1">
        <v>44706</v>
      </c>
      <c r="C2406" s="2" t="s">
        <v>39</v>
      </c>
      <c r="D2406">
        <v>11</v>
      </c>
      <c r="E2406">
        <v>19</v>
      </c>
    </row>
    <row r="2407" spans="1:5" x14ac:dyDescent="0.3">
      <c r="A2407">
        <v>16558</v>
      </c>
      <c r="B2407" s="1">
        <v>44706</v>
      </c>
      <c r="C2407" s="2" t="s">
        <v>39</v>
      </c>
      <c r="D2407">
        <v>13</v>
      </c>
      <c r="E2407">
        <v>19</v>
      </c>
    </row>
    <row r="2408" spans="1:5" x14ac:dyDescent="0.3">
      <c r="A2408">
        <v>17560</v>
      </c>
      <c r="B2408" s="1">
        <v>44706</v>
      </c>
      <c r="C2408" s="2" t="s">
        <v>39</v>
      </c>
      <c r="D2408">
        <v>19</v>
      </c>
      <c r="E2408">
        <v>40</v>
      </c>
    </row>
    <row r="2409" spans="1:5" x14ac:dyDescent="0.3">
      <c r="A2409">
        <v>19558</v>
      </c>
      <c r="B2409" s="1">
        <v>44706</v>
      </c>
      <c r="C2409" s="2" t="s">
        <v>39</v>
      </c>
      <c r="D2409">
        <v>18</v>
      </c>
      <c r="E2409">
        <v>40</v>
      </c>
    </row>
    <row r="2410" spans="1:5" x14ac:dyDescent="0.3">
      <c r="A2410">
        <v>19560</v>
      </c>
      <c r="B2410" s="1">
        <v>44706</v>
      </c>
      <c r="C2410" s="2" t="s">
        <v>39</v>
      </c>
      <c r="D2410">
        <v>18</v>
      </c>
      <c r="E2410">
        <v>26</v>
      </c>
    </row>
    <row r="2411" spans="1:5" x14ac:dyDescent="0.3">
      <c r="A2411">
        <v>17561</v>
      </c>
      <c r="B2411" s="1">
        <v>44706</v>
      </c>
      <c r="C2411" s="2" t="s">
        <v>39</v>
      </c>
      <c r="D2411">
        <v>15</v>
      </c>
      <c r="E2411">
        <v>26</v>
      </c>
    </row>
    <row r="2412" spans="1:5" x14ac:dyDescent="0.3">
      <c r="A2412">
        <v>16560</v>
      </c>
      <c r="B2412" s="1">
        <v>44706</v>
      </c>
      <c r="C2412" s="2" t="s">
        <v>39</v>
      </c>
      <c r="D2412">
        <v>20</v>
      </c>
      <c r="E2412">
        <v>34</v>
      </c>
    </row>
    <row r="2413" spans="1:5" x14ac:dyDescent="0.3">
      <c r="A2413">
        <v>16561</v>
      </c>
      <c r="B2413" s="1">
        <v>44706</v>
      </c>
      <c r="C2413" s="2" t="s">
        <v>39</v>
      </c>
      <c r="D2413">
        <v>12</v>
      </c>
      <c r="E2413">
        <v>18</v>
      </c>
    </row>
    <row r="2414" spans="1:5" x14ac:dyDescent="0.3">
      <c r="A2414">
        <v>16562</v>
      </c>
      <c r="B2414" s="1">
        <v>44706</v>
      </c>
      <c r="C2414" s="2" t="s">
        <v>39</v>
      </c>
      <c r="D2414">
        <v>16</v>
      </c>
      <c r="E2414">
        <v>31</v>
      </c>
    </row>
    <row r="2415" spans="1:5" x14ac:dyDescent="0.3">
      <c r="A2415">
        <v>16563</v>
      </c>
      <c r="B2415" s="1">
        <v>44706</v>
      </c>
      <c r="C2415" s="2" t="s">
        <v>39</v>
      </c>
      <c r="D2415">
        <v>25</v>
      </c>
      <c r="E2415">
        <v>41</v>
      </c>
    </row>
    <row r="2416" spans="1:5" x14ac:dyDescent="0.3">
      <c r="A2416">
        <v>17559</v>
      </c>
      <c r="B2416" s="1">
        <v>44706</v>
      </c>
      <c r="C2416" s="2" t="s">
        <v>39</v>
      </c>
      <c r="D2416">
        <v>22</v>
      </c>
      <c r="E2416">
        <v>32</v>
      </c>
    </row>
    <row r="2417" spans="1:5" x14ac:dyDescent="0.3">
      <c r="A2417">
        <v>17562</v>
      </c>
      <c r="B2417" s="1">
        <v>44706</v>
      </c>
      <c r="C2417" s="2" t="s">
        <v>39</v>
      </c>
      <c r="D2417">
        <v>9</v>
      </c>
      <c r="E2417">
        <v>20</v>
      </c>
    </row>
    <row r="2418" spans="1:5" x14ac:dyDescent="0.3">
      <c r="A2418">
        <v>17563</v>
      </c>
      <c r="B2418" s="1">
        <v>44706</v>
      </c>
      <c r="C2418" s="2" t="s">
        <v>39</v>
      </c>
      <c r="D2418">
        <v>16</v>
      </c>
      <c r="E2418">
        <v>25</v>
      </c>
    </row>
    <row r="2419" spans="1:5" x14ac:dyDescent="0.3">
      <c r="A2419">
        <v>18558</v>
      </c>
      <c r="B2419" s="1">
        <v>44706</v>
      </c>
      <c r="C2419" s="2" t="s">
        <v>39</v>
      </c>
      <c r="D2419">
        <v>8</v>
      </c>
      <c r="E2419">
        <v>15</v>
      </c>
    </row>
    <row r="2420" spans="1:5" x14ac:dyDescent="0.3">
      <c r="A2420">
        <v>18559</v>
      </c>
      <c r="B2420" s="1">
        <v>44706</v>
      </c>
      <c r="C2420" s="2" t="s">
        <v>39</v>
      </c>
      <c r="D2420">
        <v>17</v>
      </c>
      <c r="E2420">
        <v>42</v>
      </c>
    </row>
    <row r="2421" spans="1:5" x14ac:dyDescent="0.3">
      <c r="A2421">
        <v>18561</v>
      </c>
      <c r="B2421" s="1">
        <v>44706</v>
      </c>
      <c r="C2421" s="2" t="s">
        <v>39</v>
      </c>
      <c r="D2421">
        <v>20</v>
      </c>
      <c r="E2421">
        <v>33</v>
      </c>
    </row>
    <row r="2422" spans="1:5" x14ac:dyDescent="0.3">
      <c r="A2422">
        <v>18562</v>
      </c>
      <c r="B2422" s="1">
        <v>44706</v>
      </c>
      <c r="C2422" s="2" t="s">
        <v>39</v>
      </c>
      <c r="D2422">
        <v>25</v>
      </c>
      <c r="E2422">
        <v>38</v>
      </c>
    </row>
    <row r="2423" spans="1:5" x14ac:dyDescent="0.3">
      <c r="A2423">
        <v>18563</v>
      </c>
      <c r="B2423" s="1">
        <v>44706</v>
      </c>
      <c r="C2423" s="2" t="s">
        <v>39</v>
      </c>
      <c r="D2423">
        <v>14</v>
      </c>
      <c r="E2423">
        <v>27</v>
      </c>
    </row>
    <row r="2424" spans="1:5" x14ac:dyDescent="0.3">
      <c r="A2424">
        <v>19559</v>
      </c>
      <c r="B2424" s="1">
        <v>44706</v>
      </c>
      <c r="C2424" s="2" t="s">
        <v>39</v>
      </c>
      <c r="D2424">
        <v>13</v>
      </c>
      <c r="E2424">
        <v>24</v>
      </c>
    </row>
    <row r="2425" spans="1:5" x14ac:dyDescent="0.3">
      <c r="A2425">
        <v>19561</v>
      </c>
      <c r="B2425" s="1">
        <v>44706</v>
      </c>
      <c r="C2425" s="2" t="s">
        <v>39</v>
      </c>
      <c r="D2425">
        <v>18</v>
      </c>
      <c r="E2425">
        <v>36</v>
      </c>
    </row>
    <row r="2426" spans="1:5" x14ac:dyDescent="0.3">
      <c r="A2426">
        <v>17564</v>
      </c>
      <c r="B2426" s="1">
        <v>44706</v>
      </c>
      <c r="C2426" s="2" t="s">
        <v>39</v>
      </c>
      <c r="D2426">
        <v>6</v>
      </c>
      <c r="E2426">
        <v>16</v>
      </c>
    </row>
    <row r="2427" spans="1:5" x14ac:dyDescent="0.3">
      <c r="A2427">
        <v>19562</v>
      </c>
      <c r="B2427" s="1">
        <v>44706</v>
      </c>
      <c r="C2427" s="2" t="s">
        <v>41</v>
      </c>
      <c r="D2427">
        <v>14</v>
      </c>
      <c r="E2427">
        <v>23</v>
      </c>
    </row>
    <row r="2428" spans="1:5" x14ac:dyDescent="0.3">
      <c r="A2428">
        <v>18563</v>
      </c>
      <c r="B2428" s="1">
        <v>44706</v>
      </c>
      <c r="C2428" s="2" t="s">
        <v>41</v>
      </c>
      <c r="D2428">
        <v>14</v>
      </c>
      <c r="E2428">
        <v>29</v>
      </c>
    </row>
    <row r="2429" spans="1:5" x14ac:dyDescent="0.3">
      <c r="A2429">
        <v>17561</v>
      </c>
      <c r="B2429" s="1">
        <v>44706</v>
      </c>
      <c r="C2429" s="2" t="s">
        <v>41</v>
      </c>
      <c r="D2429">
        <v>19</v>
      </c>
      <c r="E2429">
        <v>36</v>
      </c>
    </row>
    <row r="2430" spans="1:5" x14ac:dyDescent="0.3">
      <c r="A2430">
        <v>17558</v>
      </c>
      <c r="B2430" s="1">
        <v>44706</v>
      </c>
      <c r="C2430" s="2" t="s">
        <v>41</v>
      </c>
      <c r="D2430">
        <v>25</v>
      </c>
      <c r="E2430">
        <v>50</v>
      </c>
    </row>
    <row r="2431" spans="1:5" x14ac:dyDescent="0.3">
      <c r="A2431">
        <v>16562</v>
      </c>
      <c r="B2431" s="1">
        <v>44706</v>
      </c>
      <c r="C2431" s="2" t="s">
        <v>41</v>
      </c>
      <c r="D2431">
        <v>22</v>
      </c>
      <c r="E2431">
        <v>43</v>
      </c>
    </row>
    <row r="2432" spans="1:5" x14ac:dyDescent="0.3">
      <c r="A2432">
        <v>16561</v>
      </c>
      <c r="B2432" s="1">
        <v>44706</v>
      </c>
      <c r="C2432" s="2" t="s">
        <v>41</v>
      </c>
      <c r="D2432">
        <v>15</v>
      </c>
      <c r="E2432">
        <v>24</v>
      </c>
    </row>
    <row r="2433" spans="1:5" x14ac:dyDescent="0.3">
      <c r="A2433">
        <v>16558</v>
      </c>
      <c r="B2433" s="1">
        <v>44706</v>
      </c>
      <c r="C2433" s="2" t="s">
        <v>41</v>
      </c>
      <c r="D2433">
        <v>13</v>
      </c>
      <c r="E2433">
        <v>22</v>
      </c>
    </row>
    <row r="2434" spans="1:5" x14ac:dyDescent="0.3">
      <c r="A2434">
        <v>19560</v>
      </c>
      <c r="B2434" s="1">
        <v>44706</v>
      </c>
      <c r="C2434" s="2" t="s">
        <v>41</v>
      </c>
      <c r="D2434">
        <v>23</v>
      </c>
      <c r="E2434">
        <v>38</v>
      </c>
    </row>
    <row r="2435" spans="1:5" x14ac:dyDescent="0.3">
      <c r="A2435">
        <v>16563</v>
      </c>
      <c r="B2435" s="1">
        <v>44706</v>
      </c>
      <c r="C2435" s="2" t="s">
        <v>41</v>
      </c>
      <c r="D2435">
        <v>21</v>
      </c>
      <c r="E2435">
        <v>38</v>
      </c>
    </row>
    <row r="2436" spans="1:5" x14ac:dyDescent="0.3">
      <c r="A2436">
        <v>16559</v>
      </c>
      <c r="B2436" s="1">
        <v>44706</v>
      </c>
      <c r="C2436" s="2" t="s">
        <v>41</v>
      </c>
      <c r="D2436">
        <v>26</v>
      </c>
      <c r="E2436">
        <v>41</v>
      </c>
    </row>
    <row r="2437" spans="1:5" x14ac:dyDescent="0.3">
      <c r="A2437">
        <v>19559</v>
      </c>
      <c r="B2437" s="1">
        <v>44706</v>
      </c>
      <c r="C2437" s="2" t="s">
        <v>41</v>
      </c>
      <c r="D2437">
        <v>20</v>
      </c>
      <c r="E2437">
        <v>41</v>
      </c>
    </row>
    <row r="2438" spans="1:5" x14ac:dyDescent="0.3">
      <c r="A2438">
        <v>19558</v>
      </c>
      <c r="B2438" s="1">
        <v>44706</v>
      </c>
      <c r="C2438" s="2" t="s">
        <v>41</v>
      </c>
      <c r="D2438">
        <v>17</v>
      </c>
      <c r="E2438">
        <v>39</v>
      </c>
    </row>
    <row r="2439" spans="1:5" x14ac:dyDescent="0.3">
      <c r="A2439">
        <v>17559</v>
      </c>
      <c r="B2439" s="1">
        <v>44706</v>
      </c>
      <c r="C2439" s="2" t="s">
        <v>41</v>
      </c>
      <c r="D2439">
        <v>25</v>
      </c>
      <c r="E2439">
        <v>39</v>
      </c>
    </row>
    <row r="2440" spans="1:5" x14ac:dyDescent="0.3">
      <c r="A2440">
        <v>16560</v>
      </c>
      <c r="B2440" s="1">
        <v>44706</v>
      </c>
      <c r="C2440" s="2" t="s">
        <v>41</v>
      </c>
      <c r="D2440">
        <v>16</v>
      </c>
      <c r="E2440">
        <v>34</v>
      </c>
    </row>
    <row r="2441" spans="1:5" x14ac:dyDescent="0.3">
      <c r="A2441">
        <v>18562</v>
      </c>
      <c r="B2441" s="1">
        <v>44706</v>
      </c>
      <c r="C2441" s="2" t="s">
        <v>41</v>
      </c>
      <c r="D2441">
        <v>22</v>
      </c>
      <c r="E2441">
        <v>34</v>
      </c>
    </row>
    <row r="2442" spans="1:5" x14ac:dyDescent="0.3">
      <c r="A2442">
        <v>18559</v>
      </c>
      <c r="B2442" s="1">
        <v>44706</v>
      </c>
      <c r="C2442" s="2" t="s">
        <v>41</v>
      </c>
      <c r="D2442">
        <v>19</v>
      </c>
      <c r="E2442">
        <v>44</v>
      </c>
    </row>
    <row r="2443" spans="1:5" x14ac:dyDescent="0.3">
      <c r="A2443">
        <v>17563</v>
      </c>
      <c r="B2443" s="1">
        <v>44706</v>
      </c>
      <c r="C2443" s="2" t="s">
        <v>41</v>
      </c>
      <c r="D2443">
        <v>30</v>
      </c>
      <c r="E2443">
        <v>44</v>
      </c>
    </row>
    <row r="2444" spans="1:5" x14ac:dyDescent="0.3">
      <c r="A2444">
        <v>17562</v>
      </c>
      <c r="B2444" s="1">
        <v>44706</v>
      </c>
      <c r="C2444" s="2" t="s">
        <v>41</v>
      </c>
      <c r="D2444">
        <v>11</v>
      </c>
      <c r="E2444">
        <v>30</v>
      </c>
    </row>
    <row r="2445" spans="1:5" x14ac:dyDescent="0.3">
      <c r="A2445">
        <v>18558</v>
      </c>
      <c r="B2445" s="1">
        <v>44706</v>
      </c>
      <c r="C2445" s="2" t="s">
        <v>41</v>
      </c>
      <c r="D2445">
        <v>14</v>
      </c>
      <c r="E2445">
        <v>30</v>
      </c>
    </row>
    <row r="2446" spans="1:5" x14ac:dyDescent="0.3">
      <c r="A2446">
        <v>17564</v>
      </c>
      <c r="B2446" s="1">
        <v>44706</v>
      </c>
      <c r="C2446" s="2" t="s">
        <v>41</v>
      </c>
      <c r="D2446">
        <v>17</v>
      </c>
      <c r="E2446">
        <v>40</v>
      </c>
    </row>
    <row r="2447" spans="1:5" x14ac:dyDescent="0.3">
      <c r="A2447">
        <v>18561</v>
      </c>
      <c r="B2447" s="1">
        <v>44706</v>
      </c>
      <c r="C2447" s="2" t="s">
        <v>41</v>
      </c>
      <c r="D2447">
        <v>22</v>
      </c>
      <c r="E2447">
        <v>40</v>
      </c>
    </row>
    <row r="2448" spans="1:5" x14ac:dyDescent="0.3">
      <c r="A2448">
        <v>18560</v>
      </c>
      <c r="B2448" s="1">
        <v>44706</v>
      </c>
      <c r="C2448" s="2" t="s">
        <v>41</v>
      </c>
      <c r="D2448">
        <v>25</v>
      </c>
      <c r="E2448">
        <v>40</v>
      </c>
    </row>
    <row r="2449" spans="1:5" x14ac:dyDescent="0.3">
      <c r="A2449">
        <v>17560</v>
      </c>
      <c r="B2449" s="1">
        <v>44706</v>
      </c>
      <c r="C2449" s="2" t="s">
        <v>41</v>
      </c>
      <c r="D2449">
        <v>24</v>
      </c>
      <c r="E2449">
        <v>45</v>
      </c>
    </row>
    <row r="2450" spans="1:5" x14ac:dyDescent="0.3">
      <c r="A2450">
        <v>19561</v>
      </c>
      <c r="B2450" s="1">
        <v>44706</v>
      </c>
      <c r="C2450" s="2" t="s">
        <v>41</v>
      </c>
      <c r="D2450">
        <v>24</v>
      </c>
      <c r="E2450">
        <v>45</v>
      </c>
    </row>
    <row r="2451" spans="1:5" x14ac:dyDescent="0.3">
      <c r="A2451">
        <v>19563</v>
      </c>
      <c r="B2451" s="1">
        <v>44706</v>
      </c>
      <c r="C2451" s="2" t="s">
        <v>41</v>
      </c>
      <c r="D2451">
        <v>23</v>
      </c>
      <c r="E2451">
        <v>45</v>
      </c>
    </row>
    <row r="2452" spans="1:5" x14ac:dyDescent="0.3">
      <c r="A2452">
        <v>19563</v>
      </c>
      <c r="B2452" s="1">
        <v>44706</v>
      </c>
      <c r="C2452" s="2" t="s">
        <v>43</v>
      </c>
      <c r="D2452">
        <v>15</v>
      </c>
      <c r="E2452">
        <v>29</v>
      </c>
    </row>
    <row r="2453" spans="1:5" x14ac:dyDescent="0.3">
      <c r="A2453">
        <v>19562</v>
      </c>
      <c r="B2453" s="1">
        <v>44706</v>
      </c>
      <c r="C2453" s="2" t="s">
        <v>43</v>
      </c>
      <c r="D2453">
        <v>18</v>
      </c>
      <c r="E2453">
        <v>29</v>
      </c>
    </row>
    <row r="2454" spans="1:5" x14ac:dyDescent="0.3">
      <c r="A2454">
        <v>19561</v>
      </c>
      <c r="B2454" s="1">
        <v>44706</v>
      </c>
      <c r="C2454" s="2" t="s">
        <v>43</v>
      </c>
      <c r="D2454">
        <v>14</v>
      </c>
      <c r="E2454">
        <v>29</v>
      </c>
    </row>
    <row r="2455" spans="1:5" x14ac:dyDescent="0.3">
      <c r="A2455">
        <v>18562</v>
      </c>
      <c r="B2455" s="1">
        <v>44706</v>
      </c>
      <c r="C2455" s="2" t="s">
        <v>43</v>
      </c>
      <c r="D2455">
        <v>18</v>
      </c>
      <c r="E2455">
        <v>29</v>
      </c>
    </row>
    <row r="2456" spans="1:5" x14ac:dyDescent="0.3">
      <c r="A2456">
        <v>17558</v>
      </c>
      <c r="B2456" s="1">
        <v>44706</v>
      </c>
      <c r="C2456" s="2" t="s">
        <v>43</v>
      </c>
      <c r="D2456">
        <v>13</v>
      </c>
      <c r="E2456">
        <v>27</v>
      </c>
    </row>
    <row r="2457" spans="1:5" x14ac:dyDescent="0.3">
      <c r="A2457">
        <v>17562</v>
      </c>
      <c r="B2457" s="1">
        <v>44706</v>
      </c>
      <c r="C2457" s="2" t="s">
        <v>43</v>
      </c>
      <c r="D2457">
        <v>10</v>
      </c>
      <c r="E2457">
        <v>27</v>
      </c>
    </row>
    <row r="2458" spans="1:5" x14ac:dyDescent="0.3">
      <c r="A2458">
        <v>19559</v>
      </c>
      <c r="B2458" s="1">
        <v>44706</v>
      </c>
      <c r="C2458" s="2" t="s">
        <v>43</v>
      </c>
      <c r="D2458">
        <v>14</v>
      </c>
      <c r="E2458">
        <v>27</v>
      </c>
    </row>
    <row r="2459" spans="1:5" x14ac:dyDescent="0.3">
      <c r="A2459">
        <v>16559</v>
      </c>
      <c r="B2459" s="1">
        <v>44706</v>
      </c>
      <c r="C2459" s="2" t="s">
        <v>43</v>
      </c>
      <c r="D2459">
        <v>19</v>
      </c>
      <c r="E2459">
        <v>32</v>
      </c>
    </row>
    <row r="2460" spans="1:5" x14ac:dyDescent="0.3">
      <c r="A2460">
        <v>16558</v>
      </c>
      <c r="B2460" s="1">
        <v>44706</v>
      </c>
      <c r="C2460" s="2" t="s">
        <v>43</v>
      </c>
      <c r="D2460">
        <v>5</v>
      </c>
      <c r="E2460">
        <v>8</v>
      </c>
    </row>
    <row r="2461" spans="1:5" x14ac:dyDescent="0.3">
      <c r="A2461">
        <v>18561</v>
      </c>
      <c r="B2461" s="1">
        <v>44706</v>
      </c>
      <c r="C2461" s="2" t="s">
        <v>43</v>
      </c>
      <c r="D2461">
        <v>18</v>
      </c>
      <c r="E2461">
        <v>25</v>
      </c>
    </row>
    <row r="2462" spans="1:5" x14ac:dyDescent="0.3">
      <c r="A2462">
        <v>16560</v>
      </c>
      <c r="B2462" s="1">
        <v>44706</v>
      </c>
      <c r="C2462" s="2" t="s">
        <v>43</v>
      </c>
      <c r="D2462">
        <v>8</v>
      </c>
      <c r="E2462">
        <v>20</v>
      </c>
    </row>
    <row r="2463" spans="1:5" x14ac:dyDescent="0.3">
      <c r="A2463">
        <v>18558</v>
      </c>
      <c r="B2463" s="1">
        <v>44706</v>
      </c>
      <c r="C2463" s="2" t="s">
        <v>43</v>
      </c>
      <c r="D2463">
        <v>13</v>
      </c>
      <c r="E2463">
        <v>26</v>
      </c>
    </row>
    <row r="2464" spans="1:5" x14ac:dyDescent="0.3">
      <c r="A2464">
        <v>18560</v>
      </c>
      <c r="B2464" s="1">
        <v>44706</v>
      </c>
      <c r="C2464" s="2" t="s">
        <v>43</v>
      </c>
      <c r="D2464">
        <v>13</v>
      </c>
      <c r="E2464">
        <v>24</v>
      </c>
    </row>
    <row r="2465" spans="1:5" x14ac:dyDescent="0.3">
      <c r="A2465">
        <v>17560</v>
      </c>
      <c r="B2465" s="1">
        <v>44706</v>
      </c>
      <c r="C2465" s="2" t="s">
        <v>43</v>
      </c>
      <c r="D2465">
        <v>14</v>
      </c>
      <c r="E2465">
        <v>25</v>
      </c>
    </row>
    <row r="2466" spans="1:5" x14ac:dyDescent="0.3">
      <c r="A2466">
        <v>16562</v>
      </c>
      <c r="B2466" s="1">
        <v>44706</v>
      </c>
      <c r="C2466" s="2" t="s">
        <v>43</v>
      </c>
      <c r="D2466">
        <v>9</v>
      </c>
      <c r="E2466">
        <v>18</v>
      </c>
    </row>
    <row r="2467" spans="1:5" x14ac:dyDescent="0.3">
      <c r="A2467">
        <v>17559</v>
      </c>
      <c r="B2467" s="1">
        <v>44706</v>
      </c>
      <c r="C2467" s="2" t="s">
        <v>43</v>
      </c>
      <c r="D2467">
        <v>10</v>
      </c>
      <c r="E2467">
        <v>16</v>
      </c>
    </row>
    <row r="2468" spans="1:5" x14ac:dyDescent="0.3">
      <c r="A2468">
        <v>17563</v>
      </c>
      <c r="B2468" s="1">
        <v>44706</v>
      </c>
      <c r="C2468" s="2" t="s">
        <v>43</v>
      </c>
      <c r="D2468">
        <v>10</v>
      </c>
      <c r="E2468">
        <v>16</v>
      </c>
    </row>
    <row r="2469" spans="1:5" x14ac:dyDescent="0.3">
      <c r="A2469">
        <v>19558</v>
      </c>
      <c r="B2469" s="1">
        <v>44706</v>
      </c>
      <c r="C2469" s="2" t="s">
        <v>43</v>
      </c>
      <c r="D2469">
        <v>10</v>
      </c>
      <c r="E2469">
        <v>21</v>
      </c>
    </row>
    <row r="2470" spans="1:5" x14ac:dyDescent="0.3">
      <c r="A2470">
        <v>16561</v>
      </c>
      <c r="B2470" s="1">
        <v>44706</v>
      </c>
      <c r="C2470" s="2" t="s">
        <v>43</v>
      </c>
      <c r="D2470">
        <v>12</v>
      </c>
      <c r="E2470">
        <v>21</v>
      </c>
    </row>
    <row r="2471" spans="1:5" x14ac:dyDescent="0.3">
      <c r="A2471">
        <v>16563</v>
      </c>
      <c r="B2471" s="1">
        <v>44706</v>
      </c>
      <c r="C2471" s="2" t="s">
        <v>43</v>
      </c>
      <c r="D2471">
        <v>12</v>
      </c>
      <c r="E2471">
        <v>20</v>
      </c>
    </row>
    <row r="2472" spans="1:5" x14ac:dyDescent="0.3">
      <c r="A2472">
        <v>17561</v>
      </c>
      <c r="B2472" s="1">
        <v>44706</v>
      </c>
      <c r="C2472" s="2" t="s">
        <v>43</v>
      </c>
      <c r="D2472">
        <v>12</v>
      </c>
      <c r="E2472">
        <v>19</v>
      </c>
    </row>
    <row r="2473" spans="1:5" x14ac:dyDescent="0.3">
      <c r="A2473">
        <v>18563</v>
      </c>
      <c r="B2473" s="1">
        <v>44706</v>
      </c>
      <c r="C2473" s="2" t="s">
        <v>43</v>
      </c>
      <c r="D2473">
        <v>12</v>
      </c>
      <c r="E2473">
        <v>23</v>
      </c>
    </row>
    <row r="2474" spans="1:5" x14ac:dyDescent="0.3">
      <c r="A2474">
        <v>19560</v>
      </c>
      <c r="B2474" s="1">
        <v>44706</v>
      </c>
      <c r="C2474" s="2" t="s">
        <v>43</v>
      </c>
      <c r="D2474">
        <v>12</v>
      </c>
      <c r="E2474">
        <v>19</v>
      </c>
    </row>
    <row r="2475" spans="1:5" x14ac:dyDescent="0.3">
      <c r="A2475">
        <v>17564</v>
      </c>
      <c r="B2475" s="1">
        <v>44706</v>
      </c>
      <c r="C2475" s="2" t="s">
        <v>43</v>
      </c>
      <c r="D2475">
        <v>12</v>
      </c>
      <c r="E2475">
        <v>24</v>
      </c>
    </row>
    <row r="2476" spans="1:5" x14ac:dyDescent="0.3">
      <c r="A2476">
        <v>18559</v>
      </c>
      <c r="B2476" s="1">
        <v>44706</v>
      </c>
      <c r="C2476" s="2" t="s">
        <v>43</v>
      </c>
      <c r="D2476">
        <v>11</v>
      </c>
      <c r="E2476">
        <v>23</v>
      </c>
    </row>
    <row r="2477" spans="1:5" x14ac:dyDescent="0.3">
      <c r="A2477">
        <v>19559</v>
      </c>
      <c r="B2477" s="1">
        <v>44706</v>
      </c>
      <c r="C2477" s="2" t="s">
        <v>45</v>
      </c>
      <c r="D2477">
        <v>2</v>
      </c>
      <c r="E2477">
        <v>3</v>
      </c>
    </row>
    <row r="2478" spans="1:5" x14ac:dyDescent="0.3">
      <c r="A2478">
        <v>16558</v>
      </c>
      <c r="B2478" s="1">
        <v>44706</v>
      </c>
      <c r="C2478" s="2" t="s">
        <v>45</v>
      </c>
      <c r="D2478">
        <v>2</v>
      </c>
      <c r="E2478">
        <v>3</v>
      </c>
    </row>
    <row r="2479" spans="1:5" x14ac:dyDescent="0.3">
      <c r="A2479">
        <v>16562</v>
      </c>
      <c r="B2479" s="1">
        <v>44706</v>
      </c>
      <c r="C2479" s="2" t="s">
        <v>45</v>
      </c>
      <c r="D2479">
        <v>4</v>
      </c>
      <c r="E2479">
        <v>6</v>
      </c>
    </row>
    <row r="2480" spans="1:5" x14ac:dyDescent="0.3">
      <c r="A2480">
        <v>19563</v>
      </c>
      <c r="B2480" s="1">
        <v>44706</v>
      </c>
      <c r="C2480" s="2" t="s">
        <v>45</v>
      </c>
      <c r="D2480">
        <v>4</v>
      </c>
      <c r="E2480">
        <v>6</v>
      </c>
    </row>
    <row r="2481" spans="1:5" x14ac:dyDescent="0.3">
      <c r="A2481">
        <v>16560</v>
      </c>
      <c r="B2481" s="1">
        <v>44706</v>
      </c>
      <c r="C2481" s="2" t="s">
        <v>45</v>
      </c>
      <c r="D2481">
        <v>4</v>
      </c>
      <c r="E2481">
        <v>7</v>
      </c>
    </row>
    <row r="2482" spans="1:5" x14ac:dyDescent="0.3">
      <c r="A2482">
        <v>19561</v>
      </c>
      <c r="B2482" s="1">
        <v>44706</v>
      </c>
      <c r="C2482" s="2" t="s">
        <v>45</v>
      </c>
      <c r="D2482">
        <v>4</v>
      </c>
      <c r="E2482">
        <v>7</v>
      </c>
    </row>
    <row r="2483" spans="1:5" x14ac:dyDescent="0.3">
      <c r="A2483">
        <v>17560</v>
      </c>
      <c r="B2483" s="1">
        <v>44706</v>
      </c>
      <c r="C2483" s="2" t="s">
        <v>45</v>
      </c>
      <c r="D2483">
        <v>5</v>
      </c>
      <c r="E2483">
        <v>13</v>
      </c>
    </row>
    <row r="2484" spans="1:5" x14ac:dyDescent="0.3">
      <c r="A2484">
        <v>18561</v>
      </c>
      <c r="B2484" s="1">
        <v>44706</v>
      </c>
      <c r="C2484" s="2" t="s">
        <v>45</v>
      </c>
      <c r="D2484">
        <v>5</v>
      </c>
      <c r="E2484">
        <v>9</v>
      </c>
    </row>
    <row r="2485" spans="1:5" x14ac:dyDescent="0.3">
      <c r="A2485">
        <v>16561</v>
      </c>
      <c r="B2485" s="1">
        <v>44706</v>
      </c>
      <c r="C2485" s="2" t="s">
        <v>45</v>
      </c>
      <c r="D2485">
        <v>7</v>
      </c>
      <c r="E2485">
        <v>10</v>
      </c>
    </row>
    <row r="2486" spans="1:5" x14ac:dyDescent="0.3">
      <c r="A2486">
        <v>17564</v>
      </c>
      <c r="B2486" s="1">
        <v>44706</v>
      </c>
      <c r="C2486" s="2" t="s">
        <v>45</v>
      </c>
      <c r="D2486">
        <v>8</v>
      </c>
      <c r="E2486">
        <v>17</v>
      </c>
    </row>
    <row r="2487" spans="1:5" x14ac:dyDescent="0.3">
      <c r="A2487">
        <v>18560</v>
      </c>
      <c r="B2487" s="1">
        <v>44706</v>
      </c>
      <c r="C2487" s="2" t="s">
        <v>45</v>
      </c>
      <c r="D2487">
        <v>10</v>
      </c>
      <c r="E2487">
        <v>15</v>
      </c>
    </row>
    <row r="2488" spans="1:5" x14ac:dyDescent="0.3">
      <c r="A2488">
        <v>19560</v>
      </c>
      <c r="B2488" s="1">
        <v>44706</v>
      </c>
      <c r="C2488" s="2" t="s">
        <v>45</v>
      </c>
      <c r="D2488">
        <v>9</v>
      </c>
      <c r="E2488">
        <v>16</v>
      </c>
    </row>
    <row r="2489" spans="1:5" x14ac:dyDescent="0.3">
      <c r="A2489">
        <v>18559</v>
      </c>
      <c r="B2489" s="1">
        <v>44706</v>
      </c>
      <c r="C2489" s="2" t="s">
        <v>45</v>
      </c>
      <c r="D2489">
        <v>8</v>
      </c>
      <c r="E2489">
        <v>19</v>
      </c>
    </row>
    <row r="2490" spans="1:5" x14ac:dyDescent="0.3">
      <c r="A2490">
        <v>17563</v>
      </c>
      <c r="B2490" s="1">
        <v>44706</v>
      </c>
      <c r="C2490" s="2" t="s">
        <v>45</v>
      </c>
      <c r="D2490">
        <v>13</v>
      </c>
      <c r="E2490">
        <v>19</v>
      </c>
    </row>
    <row r="2491" spans="1:5" x14ac:dyDescent="0.3">
      <c r="A2491">
        <v>19562</v>
      </c>
      <c r="B2491" s="1">
        <v>44706</v>
      </c>
      <c r="C2491" s="2" t="s">
        <v>45</v>
      </c>
      <c r="D2491">
        <v>9</v>
      </c>
      <c r="E2491">
        <v>14</v>
      </c>
    </row>
    <row r="2492" spans="1:5" x14ac:dyDescent="0.3">
      <c r="A2492">
        <v>17559</v>
      </c>
      <c r="B2492" s="1">
        <v>44706</v>
      </c>
      <c r="C2492" s="2" t="s">
        <v>45</v>
      </c>
      <c r="D2492">
        <v>9</v>
      </c>
      <c r="E2492">
        <v>14</v>
      </c>
    </row>
    <row r="2493" spans="1:5" x14ac:dyDescent="0.3">
      <c r="A2493">
        <v>18558</v>
      </c>
      <c r="B2493" s="1">
        <v>44706</v>
      </c>
      <c r="C2493" s="2" t="s">
        <v>45</v>
      </c>
      <c r="D2493">
        <v>9</v>
      </c>
      <c r="E2493">
        <v>20</v>
      </c>
    </row>
    <row r="2494" spans="1:5" x14ac:dyDescent="0.3">
      <c r="A2494">
        <v>18562</v>
      </c>
      <c r="B2494" s="1">
        <v>44706</v>
      </c>
      <c r="C2494" s="2" t="s">
        <v>45</v>
      </c>
      <c r="D2494">
        <v>13</v>
      </c>
      <c r="E2494">
        <v>20</v>
      </c>
    </row>
    <row r="2495" spans="1:5" x14ac:dyDescent="0.3">
      <c r="A2495">
        <v>18563</v>
      </c>
      <c r="B2495" s="1">
        <v>44706</v>
      </c>
      <c r="C2495" s="2" t="s">
        <v>45</v>
      </c>
      <c r="D2495">
        <v>9</v>
      </c>
      <c r="E2495">
        <v>18</v>
      </c>
    </row>
    <row r="2496" spans="1:5" x14ac:dyDescent="0.3">
      <c r="A2496">
        <v>16563</v>
      </c>
      <c r="B2496" s="1">
        <v>44706</v>
      </c>
      <c r="C2496" s="2" t="s">
        <v>45</v>
      </c>
      <c r="D2496">
        <v>11</v>
      </c>
      <c r="E2496">
        <v>18</v>
      </c>
    </row>
    <row r="2497" spans="1:5" x14ac:dyDescent="0.3">
      <c r="A2497">
        <v>16559</v>
      </c>
      <c r="B2497" s="1">
        <v>44706</v>
      </c>
      <c r="C2497" s="2" t="s">
        <v>45</v>
      </c>
      <c r="D2497">
        <v>10</v>
      </c>
      <c r="E2497">
        <v>18</v>
      </c>
    </row>
    <row r="2498" spans="1:5" x14ac:dyDescent="0.3">
      <c r="A2498">
        <v>17558</v>
      </c>
      <c r="B2498" s="1">
        <v>44706</v>
      </c>
      <c r="C2498" s="2" t="s">
        <v>45</v>
      </c>
      <c r="D2498">
        <v>3</v>
      </c>
      <c r="E2498">
        <v>6</v>
      </c>
    </row>
    <row r="2499" spans="1:5" x14ac:dyDescent="0.3">
      <c r="A2499">
        <v>17562</v>
      </c>
      <c r="B2499" s="1">
        <v>44706</v>
      </c>
      <c r="C2499" s="2" t="s">
        <v>45</v>
      </c>
      <c r="D2499">
        <v>3</v>
      </c>
      <c r="E2499">
        <v>6</v>
      </c>
    </row>
    <row r="2500" spans="1:5" x14ac:dyDescent="0.3">
      <c r="A2500">
        <v>19558</v>
      </c>
      <c r="B2500" s="1">
        <v>44706</v>
      </c>
      <c r="C2500" s="2" t="s">
        <v>45</v>
      </c>
      <c r="D2500">
        <v>3</v>
      </c>
      <c r="E2500">
        <v>7</v>
      </c>
    </row>
    <row r="2501" spans="1:5" x14ac:dyDescent="0.3">
      <c r="A2501">
        <v>17561</v>
      </c>
      <c r="B2501" s="1">
        <v>44706</v>
      </c>
      <c r="C2501" s="2" t="s">
        <v>45</v>
      </c>
      <c r="D2501">
        <v>3</v>
      </c>
      <c r="E2501">
        <v>4</v>
      </c>
    </row>
    <row r="2502" spans="1:5" x14ac:dyDescent="0.3">
      <c r="A2502">
        <v>16559</v>
      </c>
      <c r="B2502" s="1">
        <v>44707</v>
      </c>
      <c r="C2502" s="2" t="s">
        <v>39</v>
      </c>
      <c r="D2502">
        <v>21</v>
      </c>
      <c r="E2502">
        <v>30</v>
      </c>
    </row>
    <row r="2503" spans="1:5" x14ac:dyDescent="0.3">
      <c r="A2503">
        <v>18560</v>
      </c>
      <c r="B2503" s="1">
        <v>44707</v>
      </c>
      <c r="C2503" s="2" t="s">
        <v>39</v>
      </c>
      <c r="D2503">
        <v>19</v>
      </c>
      <c r="E2503">
        <v>30</v>
      </c>
    </row>
    <row r="2504" spans="1:5" x14ac:dyDescent="0.3">
      <c r="A2504">
        <v>19562</v>
      </c>
      <c r="B2504" s="1">
        <v>44707</v>
      </c>
      <c r="C2504" s="2" t="s">
        <v>39</v>
      </c>
      <c r="D2504">
        <v>16</v>
      </c>
      <c r="E2504">
        <v>30</v>
      </c>
    </row>
    <row r="2505" spans="1:5" x14ac:dyDescent="0.3">
      <c r="A2505">
        <v>19563</v>
      </c>
      <c r="B2505" s="1">
        <v>44707</v>
      </c>
      <c r="C2505" s="2" t="s">
        <v>39</v>
      </c>
      <c r="D2505">
        <v>15</v>
      </c>
      <c r="E2505">
        <v>30</v>
      </c>
    </row>
    <row r="2506" spans="1:5" x14ac:dyDescent="0.3">
      <c r="A2506">
        <v>17558</v>
      </c>
      <c r="B2506" s="1">
        <v>44707</v>
      </c>
      <c r="C2506" s="2" t="s">
        <v>39</v>
      </c>
      <c r="D2506">
        <v>9</v>
      </c>
      <c r="E2506">
        <v>19</v>
      </c>
    </row>
    <row r="2507" spans="1:5" x14ac:dyDescent="0.3">
      <c r="A2507">
        <v>16558</v>
      </c>
      <c r="B2507" s="1">
        <v>44707</v>
      </c>
      <c r="C2507" s="2" t="s">
        <v>39</v>
      </c>
      <c r="D2507">
        <v>12</v>
      </c>
      <c r="E2507">
        <v>19</v>
      </c>
    </row>
    <row r="2508" spans="1:5" x14ac:dyDescent="0.3">
      <c r="A2508">
        <v>17560</v>
      </c>
      <c r="B2508" s="1">
        <v>44707</v>
      </c>
      <c r="C2508" s="2" t="s">
        <v>39</v>
      </c>
      <c r="D2508">
        <v>21</v>
      </c>
      <c r="E2508">
        <v>40</v>
      </c>
    </row>
    <row r="2509" spans="1:5" x14ac:dyDescent="0.3">
      <c r="A2509">
        <v>19558</v>
      </c>
      <c r="B2509" s="1">
        <v>44707</v>
      </c>
      <c r="C2509" s="2" t="s">
        <v>39</v>
      </c>
      <c r="D2509">
        <v>15</v>
      </c>
      <c r="E2509">
        <v>40</v>
      </c>
    </row>
    <row r="2510" spans="1:5" x14ac:dyDescent="0.3">
      <c r="A2510">
        <v>19560</v>
      </c>
      <c r="B2510" s="1">
        <v>44707</v>
      </c>
      <c r="C2510" s="2" t="s">
        <v>39</v>
      </c>
      <c r="D2510">
        <v>14</v>
      </c>
      <c r="E2510">
        <v>26</v>
      </c>
    </row>
    <row r="2511" spans="1:5" x14ac:dyDescent="0.3">
      <c r="A2511">
        <v>17561</v>
      </c>
      <c r="B2511" s="1">
        <v>44707</v>
      </c>
      <c r="C2511" s="2" t="s">
        <v>39</v>
      </c>
      <c r="D2511">
        <v>16</v>
      </c>
      <c r="E2511">
        <v>26</v>
      </c>
    </row>
    <row r="2512" spans="1:5" x14ac:dyDescent="0.3">
      <c r="A2512">
        <v>16560</v>
      </c>
      <c r="B2512" s="1">
        <v>44707</v>
      </c>
      <c r="C2512" s="2" t="s">
        <v>39</v>
      </c>
      <c r="D2512">
        <v>18</v>
      </c>
      <c r="E2512">
        <v>34</v>
      </c>
    </row>
    <row r="2513" spans="1:5" x14ac:dyDescent="0.3">
      <c r="A2513">
        <v>16561</v>
      </c>
      <c r="B2513" s="1">
        <v>44707</v>
      </c>
      <c r="C2513" s="2" t="s">
        <v>39</v>
      </c>
      <c r="D2513">
        <v>12</v>
      </c>
      <c r="E2513">
        <v>18</v>
      </c>
    </row>
    <row r="2514" spans="1:5" x14ac:dyDescent="0.3">
      <c r="A2514">
        <v>16562</v>
      </c>
      <c r="B2514" s="1">
        <v>44707</v>
      </c>
      <c r="C2514" s="2" t="s">
        <v>39</v>
      </c>
      <c r="D2514">
        <v>15</v>
      </c>
      <c r="E2514">
        <v>31</v>
      </c>
    </row>
    <row r="2515" spans="1:5" x14ac:dyDescent="0.3">
      <c r="A2515">
        <v>16563</v>
      </c>
      <c r="B2515" s="1">
        <v>44707</v>
      </c>
      <c r="C2515" s="2" t="s">
        <v>39</v>
      </c>
      <c r="D2515">
        <v>22</v>
      </c>
      <c r="E2515">
        <v>41</v>
      </c>
    </row>
    <row r="2516" spans="1:5" x14ac:dyDescent="0.3">
      <c r="A2516">
        <v>17559</v>
      </c>
      <c r="B2516" s="1">
        <v>44707</v>
      </c>
      <c r="C2516" s="2" t="s">
        <v>39</v>
      </c>
      <c r="D2516">
        <v>21</v>
      </c>
      <c r="E2516">
        <v>32</v>
      </c>
    </row>
    <row r="2517" spans="1:5" x14ac:dyDescent="0.3">
      <c r="A2517">
        <v>17562</v>
      </c>
      <c r="B2517" s="1">
        <v>44707</v>
      </c>
      <c r="C2517" s="2" t="s">
        <v>39</v>
      </c>
      <c r="D2517">
        <v>9</v>
      </c>
      <c r="E2517">
        <v>20</v>
      </c>
    </row>
    <row r="2518" spans="1:5" x14ac:dyDescent="0.3">
      <c r="A2518">
        <v>17563</v>
      </c>
      <c r="B2518" s="1">
        <v>44707</v>
      </c>
      <c r="C2518" s="2" t="s">
        <v>39</v>
      </c>
      <c r="D2518">
        <v>15</v>
      </c>
      <c r="E2518">
        <v>25</v>
      </c>
    </row>
    <row r="2519" spans="1:5" x14ac:dyDescent="0.3">
      <c r="A2519">
        <v>18558</v>
      </c>
      <c r="B2519" s="1">
        <v>44707</v>
      </c>
      <c r="C2519" s="2" t="s">
        <v>39</v>
      </c>
      <c r="D2519">
        <v>8</v>
      </c>
      <c r="E2519">
        <v>15</v>
      </c>
    </row>
    <row r="2520" spans="1:5" x14ac:dyDescent="0.3">
      <c r="A2520">
        <v>18559</v>
      </c>
      <c r="B2520" s="1">
        <v>44707</v>
      </c>
      <c r="C2520" s="2" t="s">
        <v>39</v>
      </c>
      <c r="D2520">
        <v>15</v>
      </c>
      <c r="E2520">
        <v>42</v>
      </c>
    </row>
    <row r="2521" spans="1:5" x14ac:dyDescent="0.3">
      <c r="A2521">
        <v>18561</v>
      </c>
      <c r="B2521" s="1">
        <v>44707</v>
      </c>
      <c r="C2521" s="2" t="s">
        <v>39</v>
      </c>
      <c r="D2521">
        <v>21</v>
      </c>
      <c r="E2521">
        <v>33</v>
      </c>
    </row>
    <row r="2522" spans="1:5" x14ac:dyDescent="0.3">
      <c r="A2522">
        <v>18562</v>
      </c>
      <c r="B2522" s="1">
        <v>44707</v>
      </c>
      <c r="C2522" s="2" t="s">
        <v>39</v>
      </c>
      <c r="D2522">
        <v>22</v>
      </c>
      <c r="E2522">
        <v>38</v>
      </c>
    </row>
    <row r="2523" spans="1:5" x14ac:dyDescent="0.3">
      <c r="A2523">
        <v>18563</v>
      </c>
      <c r="B2523" s="1">
        <v>44707</v>
      </c>
      <c r="C2523" s="2" t="s">
        <v>39</v>
      </c>
      <c r="D2523">
        <v>13</v>
      </c>
      <c r="E2523">
        <v>27</v>
      </c>
    </row>
    <row r="2524" spans="1:5" x14ac:dyDescent="0.3">
      <c r="A2524">
        <v>19559</v>
      </c>
      <c r="B2524" s="1">
        <v>44707</v>
      </c>
      <c r="C2524" s="2" t="s">
        <v>39</v>
      </c>
      <c r="D2524">
        <v>11</v>
      </c>
      <c r="E2524">
        <v>24</v>
      </c>
    </row>
    <row r="2525" spans="1:5" x14ac:dyDescent="0.3">
      <c r="A2525">
        <v>19561</v>
      </c>
      <c r="B2525" s="1">
        <v>44707</v>
      </c>
      <c r="C2525" s="2" t="s">
        <v>39</v>
      </c>
      <c r="D2525">
        <v>16</v>
      </c>
      <c r="E2525">
        <v>36</v>
      </c>
    </row>
    <row r="2526" spans="1:5" x14ac:dyDescent="0.3">
      <c r="A2526">
        <v>17564</v>
      </c>
      <c r="B2526" s="1">
        <v>44707</v>
      </c>
      <c r="C2526" s="2" t="s">
        <v>39</v>
      </c>
      <c r="D2526">
        <v>8</v>
      </c>
      <c r="E2526">
        <v>16</v>
      </c>
    </row>
    <row r="2527" spans="1:5" x14ac:dyDescent="0.3">
      <c r="A2527">
        <v>19562</v>
      </c>
      <c r="B2527" s="1">
        <v>44707</v>
      </c>
      <c r="C2527" s="2" t="s">
        <v>41</v>
      </c>
      <c r="D2527">
        <v>15</v>
      </c>
      <c r="E2527">
        <v>23</v>
      </c>
    </row>
    <row r="2528" spans="1:5" x14ac:dyDescent="0.3">
      <c r="A2528">
        <v>18563</v>
      </c>
      <c r="B2528" s="1">
        <v>44707</v>
      </c>
      <c r="C2528" s="2" t="s">
        <v>41</v>
      </c>
      <c r="D2528">
        <v>15</v>
      </c>
      <c r="E2528">
        <v>29</v>
      </c>
    </row>
    <row r="2529" spans="1:5" x14ac:dyDescent="0.3">
      <c r="A2529">
        <v>17561</v>
      </c>
      <c r="B2529" s="1">
        <v>44707</v>
      </c>
      <c r="C2529" s="2" t="s">
        <v>41</v>
      </c>
      <c r="D2529">
        <v>23</v>
      </c>
      <c r="E2529">
        <v>36</v>
      </c>
    </row>
    <row r="2530" spans="1:5" x14ac:dyDescent="0.3">
      <c r="A2530">
        <v>17558</v>
      </c>
      <c r="B2530" s="1">
        <v>44707</v>
      </c>
      <c r="C2530" s="2" t="s">
        <v>41</v>
      </c>
      <c r="D2530">
        <v>25</v>
      </c>
      <c r="E2530">
        <v>50</v>
      </c>
    </row>
    <row r="2531" spans="1:5" x14ac:dyDescent="0.3">
      <c r="A2531">
        <v>16562</v>
      </c>
      <c r="B2531" s="1">
        <v>44707</v>
      </c>
      <c r="C2531" s="2" t="s">
        <v>41</v>
      </c>
      <c r="D2531">
        <v>20</v>
      </c>
      <c r="E2531">
        <v>43</v>
      </c>
    </row>
    <row r="2532" spans="1:5" x14ac:dyDescent="0.3">
      <c r="A2532">
        <v>16561</v>
      </c>
      <c r="B2532" s="1">
        <v>44707</v>
      </c>
      <c r="C2532" s="2" t="s">
        <v>41</v>
      </c>
      <c r="D2532">
        <v>17</v>
      </c>
      <c r="E2532">
        <v>24</v>
      </c>
    </row>
    <row r="2533" spans="1:5" x14ac:dyDescent="0.3">
      <c r="A2533">
        <v>16558</v>
      </c>
      <c r="B2533" s="1">
        <v>44707</v>
      </c>
      <c r="C2533" s="2" t="s">
        <v>41</v>
      </c>
      <c r="D2533">
        <v>15</v>
      </c>
      <c r="E2533">
        <v>22</v>
      </c>
    </row>
    <row r="2534" spans="1:5" x14ac:dyDescent="0.3">
      <c r="A2534">
        <v>19560</v>
      </c>
      <c r="B2534" s="1">
        <v>44707</v>
      </c>
      <c r="C2534" s="2" t="s">
        <v>41</v>
      </c>
      <c r="D2534">
        <v>23</v>
      </c>
      <c r="E2534">
        <v>38</v>
      </c>
    </row>
    <row r="2535" spans="1:5" x14ac:dyDescent="0.3">
      <c r="A2535">
        <v>16563</v>
      </c>
      <c r="B2535" s="1">
        <v>44707</v>
      </c>
      <c r="C2535" s="2" t="s">
        <v>41</v>
      </c>
      <c r="D2535">
        <v>22</v>
      </c>
      <c r="E2535">
        <v>38</v>
      </c>
    </row>
    <row r="2536" spans="1:5" x14ac:dyDescent="0.3">
      <c r="A2536">
        <v>16559</v>
      </c>
      <c r="B2536" s="1">
        <v>44707</v>
      </c>
      <c r="C2536" s="2" t="s">
        <v>41</v>
      </c>
      <c r="D2536">
        <v>26</v>
      </c>
      <c r="E2536">
        <v>41</v>
      </c>
    </row>
    <row r="2537" spans="1:5" x14ac:dyDescent="0.3">
      <c r="A2537">
        <v>19559</v>
      </c>
      <c r="B2537" s="1">
        <v>44707</v>
      </c>
      <c r="C2537" s="2" t="s">
        <v>41</v>
      </c>
      <c r="D2537">
        <v>21</v>
      </c>
      <c r="E2537">
        <v>41</v>
      </c>
    </row>
    <row r="2538" spans="1:5" x14ac:dyDescent="0.3">
      <c r="A2538">
        <v>19558</v>
      </c>
      <c r="B2538" s="1">
        <v>44707</v>
      </c>
      <c r="C2538" s="2" t="s">
        <v>41</v>
      </c>
      <c r="D2538">
        <v>15</v>
      </c>
      <c r="E2538">
        <v>39</v>
      </c>
    </row>
    <row r="2539" spans="1:5" x14ac:dyDescent="0.3">
      <c r="A2539">
        <v>17559</v>
      </c>
      <c r="B2539" s="1">
        <v>44707</v>
      </c>
      <c r="C2539" s="2" t="s">
        <v>41</v>
      </c>
      <c r="D2539">
        <v>23</v>
      </c>
      <c r="E2539">
        <v>39</v>
      </c>
    </row>
    <row r="2540" spans="1:5" x14ac:dyDescent="0.3">
      <c r="A2540">
        <v>16560</v>
      </c>
      <c r="B2540" s="1">
        <v>44707</v>
      </c>
      <c r="C2540" s="2" t="s">
        <v>41</v>
      </c>
      <c r="D2540">
        <v>17</v>
      </c>
      <c r="E2540">
        <v>34</v>
      </c>
    </row>
    <row r="2541" spans="1:5" x14ac:dyDescent="0.3">
      <c r="A2541">
        <v>18562</v>
      </c>
      <c r="B2541" s="1">
        <v>44707</v>
      </c>
      <c r="C2541" s="2" t="s">
        <v>41</v>
      </c>
      <c r="D2541">
        <v>19</v>
      </c>
      <c r="E2541">
        <v>34</v>
      </c>
    </row>
    <row r="2542" spans="1:5" x14ac:dyDescent="0.3">
      <c r="A2542">
        <v>18559</v>
      </c>
      <c r="B2542" s="1">
        <v>44707</v>
      </c>
      <c r="C2542" s="2" t="s">
        <v>41</v>
      </c>
      <c r="D2542">
        <v>17</v>
      </c>
      <c r="E2542">
        <v>44</v>
      </c>
    </row>
    <row r="2543" spans="1:5" x14ac:dyDescent="0.3">
      <c r="A2543">
        <v>17563</v>
      </c>
      <c r="B2543" s="1">
        <v>44707</v>
      </c>
      <c r="C2543" s="2" t="s">
        <v>41</v>
      </c>
      <c r="D2543">
        <v>26</v>
      </c>
      <c r="E2543">
        <v>44</v>
      </c>
    </row>
    <row r="2544" spans="1:5" x14ac:dyDescent="0.3">
      <c r="A2544">
        <v>17562</v>
      </c>
      <c r="B2544" s="1">
        <v>44707</v>
      </c>
      <c r="C2544" s="2" t="s">
        <v>41</v>
      </c>
      <c r="D2544">
        <v>11</v>
      </c>
      <c r="E2544">
        <v>30</v>
      </c>
    </row>
    <row r="2545" spans="1:5" x14ac:dyDescent="0.3">
      <c r="A2545">
        <v>18558</v>
      </c>
      <c r="B2545" s="1">
        <v>44707</v>
      </c>
      <c r="C2545" s="2" t="s">
        <v>41</v>
      </c>
      <c r="D2545">
        <v>15</v>
      </c>
      <c r="E2545">
        <v>30</v>
      </c>
    </row>
    <row r="2546" spans="1:5" x14ac:dyDescent="0.3">
      <c r="A2546">
        <v>17564</v>
      </c>
      <c r="B2546" s="1">
        <v>44707</v>
      </c>
      <c r="C2546" s="2" t="s">
        <v>41</v>
      </c>
      <c r="D2546">
        <v>17</v>
      </c>
      <c r="E2546">
        <v>40</v>
      </c>
    </row>
    <row r="2547" spans="1:5" x14ac:dyDescent="0.3">
      <c r="A2547">
        <v>18561</v>
      </c>
      <c r="B2547" s="1">
        <v>44707</v>
      </c>
      <c r="C2547" s="2" t="s">
        <v>41</v>
      </c>
      <c r="D2547">
        <v>23</v>
      </c>
      <c r="E2547">
        <v>40</v>
      </c>
    </row>
    <row r="2548" spans="1:5" x14ac:dyDescent="0.3">
      <c r="A2548">
        <v>18560</v>
      </c>
      <c r="B2548" s="1">
        <v>44707</v>
      </c>
      <c r="C2548" s="2" t="s">
        <v>41</v>
      </c>
      <c r="D2548">
        <v>27</v>
      </c>
      <c r="E2548">
        <v>40</v>
      </c>
    </row>
    <row r="2549" spans="1:5" x14ac:dyDescent="0.3">
      <c r="A2549">
        <v>17560</v>
      </c>
      <c r="B2549" s="1">
        <v>44707</v>
      </c>
      <c r="C2549" s="2" t="s">
        <v>41</v>
      </c>
      <c r="D2549">
        <v>21</v>
      </c>
      <c r="E2549">
        <v>45</v>
      </c>
    </row>
    <row r="2550" spans="1:5" x14ac:dyDescent="0.3">
      <c r="A2550">
        <v>19561</v>
      </c>
      <c r="B2550" s="1">
        <v>44707</v>
      </c>
      <c r="C2550" s="2" t="s">
        <v>41</v>
      </c>
      <c r="D2550">
        <v>23</v>
      </c>
      <c r="E2550">
        <v>45</v>
      </c>
    </row>
    <row r="2551" spans="1:5" x14ac:dyDescent="0.3">
      <c r="A2551">
        <v>19563</v>
      </c>
      <c r="B2551" s="1">
        <v>44707</v>
      </c>
      <c r="C2551" s="2" t="s">
        <v>41</v>
      </c>
      <c r="D2551">
        <v>22</v>
      </c>
      <c r="E2551">
        <v>45</v>
      </c>
    </row>
    <row r="2552" spans="1:5" x14ac:dyDescent="0.3">
      <c r="A2552">
        <v>19563</v>
      </c>
      <c r="B2552" s="1">
        <v>44707</v>
      </c>
      <c r="C2552" s="2" t="s">
        <v>43</v>
      </c>
      <c r="D2552">
        <v>13</v>
      </c>
      <c r="E2552">
        <v>29</v>
      </c>
    </row>
    <row r="2553" spans="1:5" x14ac:dyDescent="0.3">
      <c r="A2553">
        <v>19562</v>
      </c>
      <c r="B2553" s="1">
        <v>44707</v>
      </c>
      <c r="C2553" s="2" t="s">
        <v>43</v>
      </c>
      <c r="D2553">
        <v>20</v>
      </c>
      <c r="E2553">
        <v>29</v>
      </c>
    </row>
    <row r="2554" spans="1:5" x14ac:dyDescent="0.3">
      <c r="A2554">
        <v>19561</v>
      </c>
      <c r="B2554" s="1">
        <v>44707</v>
      </c>
      <c r="C2554" s="2" t="s">
        <v>43</v>
      </c>
      <c r="D2554">
        <v>15</v>
      </c>
      <c r="E2554">
        <v>29</v>
      </c>
    </row>
    <row r="2555" spans="1:5" x14ac:dyDescent="0.3">
      <c r="A2555">
        <v>18562</v>
      </c>
      <c r="B2555" s="1">
        <v>44707</v>
      </c>
      <c r="C2555" s="2" t="s">
        <v>43</v>
      </c>
      <c r="D2555">
        <v>19</v>
      </c>
      <c r="E2555">
        <v>29</v>
      </c>
    </row>
    <row r="2556" spans="1:5" x14ac:dyDescent="0.3">
      <c r="A2556">
        <v>17558</v>
      </c>
      <c r="B2556" s="1">
        <v>44707</v>
      </c>
      <c r="C2556" s="2" t="s">
        <v>43</v>
      </c>
      <c r="D2556">
        <v>14</v>
      </c>
      <c r="E2556">
        <v>27</v>
      </c>
    </row>
    <row r="2557" spans="1:5" x14ac:dyDescent="0.3">
      <c r="A2557">
        <v>17562</v>
      </c>
      <c r="B2557" s="1">
        <v>44707</v>
      </c>
      <c r="C2557" s="2" t="s">
        <v>43</v>
      </c>
      <c r="D2557">
        <v>13</v>
      </c>
      <c r="E2557">
        <v>27</v>
      </c>
    </row>
    <row r="2558" spans="1:5" x14ac:dyDescent="0.3">
      <c r="A2558">
        <v>19559</v>
      </c>
      <c r="B2558" s="1">
        <v>44707</v>
      </c>
      <c r="C2558" s="2" t="s">
        <v>43</v>
      </c>
      <c r="D2558">
        <v>15</v>
      </c>
      <c r="E2558">
        <v>27</v>
      </c>
    </row>
    <row r="2559" spans="1:5" x14ac:dyDescent="0.3">
      <c r="A2559">
        <v>16559</v>
      </c>
      <c r="B2559" s="1">
        <v>44707</v>
      </c>
      <c r="C2559" s="2" t="s">
        <v>43</v>
      </c>
      <c r="D2559">
        <v>23</v>
      </c>
      <c r="E2559">
        <v>32</v>
      </c>
    </row>
    <row r="2560" spans="1:5" x14ac:dyDescent="0.3">
      <c r="A2560">
        <v>16558</v>
      </c>
      <c r="B2560" s="1">
        <v>44707</v>
      </c>
      <c r="C2560" s="2" t="s">
        <v>43</v>
      </c>
      <c r="D2560">
        <v>5</v>
      </c>
      <c r="E2560">
        <v>8</v>
      </c>
    </row>
    <row r="2561" spans="1:5" x14ac:dyDescent="0.3">
      <c r="A2561">
        <v>18560</v>
      </c>
      <c r="B2561" s="1">
        <v>44707</v>
      </c>
      <c r="C2561" s="2" t="s">
        <v>43</v>
      </c>
      <c r="D2561">
        <v>15</v>
      </c>
      <c r="E2561">
        <v>24</v>
      </c>
    </row>
    <row r="2562" spans="1:5" x14ac:dyDescent="0.3">
      <c r="A2562">
        <v>16563</v>
      </c>
      <c r="B2562" s="1">
        <v>44707</v>
      </c>
      <c r="C2562" s="2" t="s">
        <v>43</v>
      </c>
      <c r="D2562">
        <v>13</v>
      </c>
      <c r="E2562">
        <v>20</v>
      </c>
    </row>
    <row r="2563" spans="1:5" x14ac:dyDescent="0.3">
      <c r="A2563">
        <v>16561</v>
      </c>
      <c r="B2563" s="1">
        <v>44707</v>
      </c>
      <c r="C2563" s="2" t="s">
        <v>43</v>
      </c>
      <c r="D2563">
        <v>14</v>
      </c>
      <c r="E2563">
        <v>21</v>
      </c>
    </row>
    <row r="2564" spans="1:5" x14ac:dyDescent="0.3">
      <c r="A2564">
        <v>18561</v>
      </c>
      <c r="B2564" s="1">
        <v>44707</v>
      </c>
      <c r="C2564" s="2" t="s">
        <v>43</v>
      </c>
      <c r="D2564">
        <v>14</v>
      </c>
      <c r="E2564">
        <v>25</v>
      </c>
    </row>
    <row r="2565" spans="1:5" x14ac:dyDescent="0.3">
      <c r="A2565">
        <v>16562</v>
      </c>
      <c r="B2565" s="1">
        <v>44707</v>
      </c>
      <c r="C2565" s="2" t="s">
        <v>43</v>
      </c>
      <c r="D2565">
        <v>9</v>
      </c>
      <c r="E2565">
        <v>18</v>
      </c>
    </row>
    <row r="2566" spans="1:5" x14ac:dyDescent="0.3">
      <c r="A2566">
        <v>16560</v>
      </c>
      <c r="B2566" s="1">
        <v>44707</v>
      </c>
      <c r="C2566" s="2" t="s">
        <v>43</v>
      </c>
      <c r="D2566">
        <v>10</v>
      </c>
      <c r="E2566">
        <v>20</v>
      </c>
    </row>
    <row r="2567" spans="1:5" x14ac:dyDescent="0.3">
      <c r="A2567">
        <v>17563</v>
      </c>
      <c r="B2567" s="1">
        <v>44707</v>
      </c>
      <c r="C2567" s="2" t="s">
        <v>43</v>
      </c>
      <c r="D2567">
        <v>10</v>
      </c>
      <c r="E2567">
        <v>16</v>
      </c>
    </row>
    <row r="2568" spans="1:5" x14ac:dyDescent="0.3">
      <c r="A2568">
        <v>19558</v>
      </c>
      <c r="B2568" s="1">
        <v>44707</v>
      </c>
      <c r="C2568" s="2" t="s">
        <v>43</v>
      </c>
      <c r="D2568">
        <v>10</v>
      </c>
      <c r="E2568">
        <v>21</v>
      </c>
    </row>
    <row r="2569" spans="1:5" x14ac:dyDescent="0.3">
      <c r="A2569">
        <v>17564</v>
      </c>
      <c r="B2569" s="1">
        <v>44707</v>
      </c>
      <c r="C2569" s="2" t="s">
        <v>43</v>
      </c>
      <c r="D2569">
        <v>10</v>
      </c>
      <c r="E2569">
        <v>24</v>
      </c>
    </row>
    <row r="2570" spans="1:5" x14ac:dyDescent="0.3">
      <c r="A2570">
        <v>17559</v>
      </c>
      <c r="B2570" s="1">
        <v>44707</v>
      </c>
      <c r="C2570" s="2" t="s">
        <v>43</v>
      </c>
      <c r="D2570">
        <v>12</v>
      </c>
      <c r="E2570">
        <v>16</v>
      </c>
    </row>
    <row r="2571" spans="1:5" x14ac:dyDescent="0.3">
      <c r="A2571">
        <v>17560</v>
      </c>
      <c r="B2571" s="1">
        <v>44707</v>
      </c>
      <c r="C2571" s="2" t="s">
        <v>43</v>
      </c>
      <c r="D2571">
        <v>12</v>
      </c>
      <c r="E2571">
        <v>25</v>
      </c>
    </row>
    <row r="2572" spans="1:5" x14ac:dyDescent="0.3">
      <c r="A2572">
        <v>17561</v>
      </c>
      <c r="B2572" s="1">
        <v>44707</v>
      </c>
      <c r="C2572" s="2" t="s">
        <v>43</v>
      </c>
      <c r="D2572">
        <v>12</v>
      </c>
      <c r="E2572">
        <v>19</v>
      </c>
    </row>
    <row r="2573" spans="1:5" x14ac:dyDescent="0.3">
      <c r="A2573">
        <v>18558</v>
      </c>
      <c r="B2573" s="1">
        <v>44707</v>
      </c>
      <c r="C2573" s="2" t="s">
        <v>43</v>
      </c>
      <c r="D2573">
        <v>12</v>
      </c>
      <c r="E2573">
        <v>26</v>
      </c>
    </row>
    <row r="2574" spans="1:5" x14ac:dyDescent="0.3">
      <c r="A2574">
        <v>18563</v>
      </c>
      <c r="B2574" s="1">
        <v>44707</v>
      </c>
      <c r="C2574" s="2" t="s">
        <v>43</v>
      </c>
      <c r="D2574">
        <v>12</v>
      </c>
      <c r="E2574">
        <v>23</v>
      </c>
    </row>
    <row r="2575" spans="1:5" x14ac:dyDescent="0.3">
      <c r="A2575">
        <v>19560</v>
      </c>
      <c r="B2575" s="1">
        <v>44707</v>
      </c>
      <c r="C2575" s="2" t="s">
        <v>43</v>
      </c>
      <c r="D2575">
        <v>12</v>
      </c>
      <c r="E2575">
        <v>19</v>
      </c>
    </row>
    <row r="2576" spans="1:5" x14ac:dyDescent="0.3">
      <c r="A2576">
        <v>18559</v>
      </c>
      <c r="B2576" s="1">
        <v>44707</v>
      </c>
      <c r="C2576" s="2" t="s">
        <v>43</v>
      </c>
      <c r="D2576">
        <v>11</v>
      </c>
      <c r="E2576">
        <v>23</v>
      </c>
    </row>
    <row r="2577" spans="1:5" x14ac:dyDescent="0.3">
      <c r="A2577">
        <v>17562</v>
      </c>
      <c r="B2577" s="1">
        <v>44707</v>
      </c>
      <c r="C2577" s="2" t="s">
        <v>45</v>
      </c>
      <c r="D2577">
        <v>2</v>
      </c>
      <c r="E2577">
        <v>6</v>
      </c>
    </row>
    <row r="2578" spans="1:5" x14ac:dyDescent="0.3">
      <c r="A2578">
        <v>19559</v>
      </c>
      <c r="B2578" s="1">
        <v>44707</v>
      </c>
      <c r="C2578" s="2" t="s">
        <v>45</v>
      </c>
      <c r="D2578">
        <v>2</v>
      </c>
      <c r="E2578">
        <v>3</v>
      </c>
    </row>
    <row r="2579" spans="1:5" x14ac:dyDescent="0.3">
      <c r="A2579">
        <v>16558</v>
      </c>
      <c r="B2579" s="1">
        <v>44707</v>
      </c>
      <c r="C2579" s="2" t="s">
        <v>45</v>
      </c>
      <c r="D2579">
        <v>2</v>
      </c>
      <c r="E2579">
        <v>3</v>
      </c>
    </row>
    <row r="2580" spans="1:5" x14ac:dyDescent="0.3">
      <c r="A2580">
        <v>16560</v>
      </c>
      <c r="B2580" s="1">
        <v>44707</v>
      </c>
      <c r="C2580" s="2" t="s">
        <v>45</v>
      </c>
      <c r="D2580">
        <v>4</v>
      </c>
      <c r="E2580">
        <v>7</v>
      </c>
    </row>
    <row r="2581" spans="1:5" x14ac:dyDescent="0.3">
      <c r="A2581">
        <v>19561</v>
      </c>
      <c r="B2581" s="1">
        <v>44707</v>
      </c>
      <c r="C2581" s="2" t="s">
        <v>45</v>
      </c>
      <c r="D2581">
        <v>4</v>
      </c>
      <c r="E2581">
        <v>7</v>
      </c>
    </row>
    <row r="2582" spans="1:5" x14ac:dyDescent="0.3">
      <c r="A2582">
        <v>18561</v>
      </c>
      <c r="B2582" s="1">
        <v>44707</v>
      </c>
      <c r="C2582" s="2" t="s">
        <v>45</v>
      </c>
      <c r="D2582">
        <v>5</v>
      </c>
      <c r="E2582">
        <v>9</v>
      </c>
    </row>
    <row r="2583" spans="1:5" x14ac:dyDescent="0.3">
      <c r="A2583">
        <v>16561</v>
      </c>
      <c r="B2583" s="1">
        <v>44707</v>
      </c>
      <c r="C2583" s="2" t="s">
        <v>45</v>
      </c>
      <c r="D2583">
        <v>6</v>
      </c>
      <c r="E2583">
        <v>10</v>
      </c>
    </row>
    <row r="2584" spans="1:5" x14ac:dyDescent="0.3">
      <c r="A2584">
        <v>17560</v>
      </c>
      <c r="B2584" s="1">
        <v>44707</v>
      </c>
      <c r="C2584" s="2" t="s">
        <v>45</v>
      </c>
      <c r="D2584">
        <v>6</v>
      </c>
      <c r="E2584">
        <v>13</v>
      </c>
    </row>
    <row r="2585" spans="1:5" x14ac:dyDescent="0.3">
      <c r="A2585">
        <v>17564</v>
      </c>
      <c r="B2585" s="1">
        <v>44707</v>
      </c>
      <c r="C2585" s="2" t="s">
        <v>45</v>
      </c>
      <c r="D2585">
        <v>6</v>
      </c>
      <c r="E2585">
        <v>17</v>
      </c>
    </row>
    <row r="2586" spans="1:5" x14ac:dyDescent="0.3">
      <c r="A2586">
        <v>18560</v>
      </c>
      <c r="B2586" s="1">
        <v>44707</v>
      </c>
      <c r="C2586" s="2" t="s">
        <v>45</v>
      </c>
      <c r="D2586">
        <v>8</v>
      </c>
      <c r="E2586">
        <v>15</v>
      </c>
    </row>
    <row r="2587" spans="1:5" x14ac:dyDescent="0.3">
      <c r="A2587">
        <v>19560</v>
      </c>
      <c r="B2587" s="1">
        <v>44707</v>
      </c>
      <c r="C2587" s="2" t="s">
        <v>45</v>
      </c>
      <c r="D2587">
        <v>10</v>
      </c>
      <c r="E2587">
        <v>16</v>
      </c>
    </row>
    <row r="2588" spans="1:5" x14ac:dyDescent="0.3">
      <c r="A2588">
        <v>18559</v>
      </c>
      <c r="B2588" s="1">
        <v>44707</v>
      </c>
      <c r="C2588" s="2" t="s">
        <v>45</v>
      </c>
      <c r="D2588">
        <v>8</v>
      </c>
      <c r="E2588">
        <v>19</v>
      </c>
    </row>
    <row r="2589" spans="1:5" x14ac:dyDescent="0.3">
      <c r="A2589">
        <v>17563</v>
      </c>
      <c r="B2589" s="1">
        <v>44707</v>
      </c>
      <c r="C2589" s="2" t="s">
        <v>45</v>
      </c>
      <c r="D2589">
        <v>12</v>
      </c>
      <c r="E2589">
        <v>19</v>
      </c>
    </row>
    <row r="2590" spans="1:5" x14ac:dyDescent="0.3">
      <c r="A2590">
        <v>19562</v>
      </c>
      <c r="B2590" s="1">
        <v>44707</v>
      </c>
      <c r="C2590" s="2" t="s">
        <v>45</v>
      </c>
      <c r="D2590">
        <v>8</v>
      </c>
      <c r="E2590">
        <v>14</v>
      </c>
    </row>
    <row r="2591" spans="1:5" x14ac:dyDescent="0.3">
      <c r="A2591">
        <v>17559</v>
      </c>
      <c r="B2591" s="1">
        <v>44707</v>
      </c>
      <c r="C2591" s="2" t="s">
        <v>45</v>
      </c>
      <c r="D2591">
        <v>9</v>
      </c>
      <c r="E2591">
        <v>14</v>
      </c>
    </row>
    <row r="2592" spans="1:5" x14ac:dyDescent="0.3">
      <c r="A2592">
        <v>18558</v>
      </c>
      <c r="B2592" s="1">
        <v>44707</v>
      </c>
      <c r="C2592" s="2" t="s">
        <v>45</v>
      </c>
      <c r="D2592">
        <v>10</v>
      </c>
      <c r="E2592">
        <v>20</v>
      </c>
    </row>
    <row r="2593" spans="1:5" x14ac:dyDescent="0.3">
      <c r="A2593">
        <v>18562</v>
      </c>
      <c r="B2593" s="1">
        <v>44707</v>
      </c>
      <c r="C2593" s="2" t="s">
        <v>45</v>
      </c>
      <c r="D2593">
        <v>13</v>
      </c>
      <c r="E2593">
        <v>20</v>
      </c>
    </row>
    <row r="2594" spans="1:5" x14ac:dyDescent="0.3">
      <c r="A2594">
        <v>18563</v>
      </c>
      <c r="B2594" s="1">
        <v>44707</v>
      </c>
      <c r="C2594" s="2" t="s">
        <v>45</v>
      </c>
      <c r="D2594">
        <v>9</v>
      </c>
      <c r="E2594">
        <v>18</v>
      </c>
    </row>
    <row r="2595" spans="1:5" x14ac:dyDescent="0.3">
      <c r="A2595">
        <v>16563</v>
      </c>
      <c r="B2595" s="1">
        <v>44707</v>
      </c>
      <c r="C2595" s="2" t="s">
        <v>45</v>
      </c>
      <c r="D2595">
        <v>11</v>
      </c>
      <c r="E2595">
        <v>18</v>
      </c>
    </row>
    <row r="2596" spans="1:5" x14ac:dyDescent="0.3">
      <c r="A2596">
        <v>16559</v>
      </c>
      <c r="B2596" s="1">
        <v>44707</v>
      </c>
      <c r="C2596" s="2" t="s">
        <v>45</v>
      </c>
      <c r="D2596">
        <v>12</v>
      </c>
      <c r="E2596">
        <v>18</v>
      </c>
    </row>
    <row r="2597" spans="1:5" x14ac:dyDescent="0.3">
      <c r="A2597">
        <v>16562</v>
      </c>
      <c r="B2597" s="1">
        <v>44707</v>
      </c>
      <c r="C2597" s="2" t="s">
        <v>45</v>
      </c>
      <c r="D2597">
        <v>3</v>
      </c>
      <c r="E2597">
        <v>6</v>
      </c>
    </row>
    <row r="2598" spans="1:5" x14ac:dyDescent="0.3">
      <c r="A2598">
        <v>17558</v>
      </c>
      <c r="B2598" s="1">
        <v>44707</v>
      </c>
      <c r="C2598" s="2" t="s">
        <v>45</v>
      </c>
      <c r="D2598">
        <v>3</v>
      </c>
      <c r="E2598">
        <v>6</v>
      </c>
    </row>
    <row r="2599" spans="1:5" x14ac:dyDescent="0.3">
      <c r="A2599">
        <v>19563</v>
      </c>
      <c r="B2599" s="1">
        <v>44707</v>
      </c>
      <c r="C2599" s="2" t="s">
        <v>45</v>
      </c>
      <c r="D2599">
        <v>3</v>
      </c>
      <c r="E2599">
        <v>6</v>
      </c>
    </row>
    <row r="2600" spans="1:5" x14ac:dyDescent="0.3">
      <c r="A2600">
        <v>19558</v>
      </c>
      <c r="B2600" s="1">
        <v>44707</v>
      </c>
      <c r="C2600" s="2" t="s">
        <v>45</v>
      </c>
      <c r="D2600">
        <v>3</v>
      </c>
      <c r="E2600">
        <v>7</v>
      </c>
    </row>
    <row r="2601" spans="1:5" x14ac:dyDescent="0.3">
      <c r="A2601">
        <v>17561</v>
      </c>
      <c r="B2601" s="1">
        <v>44707</v>
      </c>
      <c r="C2601" s="2" t="s">
        <v>45</v>
      </c>
      <c r="D2601">
        <v>3</v>
      </c>
      <c r="E2601">
        <v>4</v>
      </c>
    </row>
    <row r="2602" spans="1:5" x14ac:dyDescent="0.3">
      <c r="A2602">
        <v>19563</v>
      </c>
      <c r="B2602" s="1">
        <v>44708</v>
      </c>
      <c r="C2602" s="2" t="s">
        <v>43</v>
      </c>
      <c r="D2602">
        <v>14</v>
      </c>
      <c r="E2602">
        <v>29</v>
      </c>
    </row>
    <row r="2603" spans="1:5" x14ac:dyDescent="0.3">
      <c r="A2603">
        <v>18560</v>
      </c>
      <c r="B2603" s="1">
        <v>44708</v>
      </c>
      <c r="C2603" s="2" t="s">
        <v>39</v>
      </c>
      <c r="D2603">
        <v>19</v>
      </c>
      <c r="E2603">
        <v>30</v>
      </c>
    </row>
    <row r="2604" spans="1:5" x14ac:dyDescent="0.3">
      <c r="A2604">
        <v>19562</v>
      </c>
      <c r="B2604" s="1">
        <v>44708</v>
      </c>
      <c r="C2604" s="2" t="s">
        <v>39</v>
      </c>
      <c r="D2604">
        <v>17</v>
      </c>
      <c r="E2604">
        <v>30</v>
      </c>
    </row>
    <row r="2605" spans="1:5" x14ac:dyDescent="0.3">
      <c r="A2605">
        <v>19563</v>
      </c>
      <c r="B2605" s="1">
        <v>44708</v>
      </c>
      <c r="C2605" s="2" t="s">
        <v>39</v>
      </c>
      <c r="D2605">
        <v>16</v>
      </c>
      <c r="E2605">
        <v>30</v>
      </c>
    </row>
    <row r="2606" spans="1:5" x14ac:dyDescent="0.3">
      <c r="A2606">
        <v>17558</v>
      </c>
      <c r="B2606" s="1">
        <v>44708</v>
      </c>
      <c r="C2606" s="2" t="s">
        <v>39</v>
      </c>
      <c r="D2606">
        <v>10</v>
      </c>
      <c r="E2606">
        <v>19</v>
      </c>
    </row>
    <row r="2607" spans="1:5" x14ac:dyDescent="0.3">
      <c r="A2607">
        <v>16558</v>
      </c>
      <c r="B2607" s="1">
        <v>44708</v>
      </c>
      <c r="C2607" s="2" t="s">
        <v>39</v>
      </c>
      <c r="D2607">
        <v>12</v>
      </c>
      <c r="E2607">
        <v>19</v>
      </c>
    </row>
    <row r="2608" spans="1:5" x14ac:dyDescent="0.3">
      <c r="A2608">
        <v>17560</v>
      </c>
      <c r="B2608" s="1">
        <v>44708</v>
      </c>
      <c r="C2608" s="2" t="s">
        <v>39</v>
      </c>
      <c r="D2608">
        <v>18</v>
      </c>
      <c r="E2608">
        <v>40</v>
      </c>
    </row>
    <row r="2609" spans="1:5" x14ac:dyDescent="0.3">
      <c r="A2609">
        <v>19558</v>
      </c>
      <c r="B2609" s="1">
        <v>44708</v>
      </c>
      <c r="C2609" s="2" t="s">
        <v>39</v>
      </c>
      <c r="D2609">
        <v>19</v>
      </c>
      <c r="E2609">
        <v>40</v>
      </c>
    </row>
    <row r="2610" spans="1:5" x14ac:dyDescent="0.3">
      <c r="A2610">
        <v>19560</v>
      </c>
      <c r="B2610" s="1">
        <v>44708</v>
      </c>
      <c r="C2610" s="2" t="s">
        <v>39</v>
      </c>
      <c r="D2610">
        <v>18</v>
      </c>
      <c r="E2610">
        <v>26</v>
      </c>
    </row>
    <row r="2611" spans="1:5" x14ac:dyDescent="0.3">
      <c r="A2611">
        <v>17561</v>
      </c>
      <c r="B2611" s="1">
        <v>44708</v>
      </c>
      <c r="C2611" s="2" t="s">
        <v>39</v>
      </c>
      <c r="D2611">
        <v>16</v>
      </c>
      <c r="E2611">
        <v>26</v>
      </c>
    </row>
    <row r="2612" spans="1:5" x14ac:dyDescent="0.3">
      <c r="A2612">
        <v>16560</v>
      </c>
      <c r="B2612" s="1">
        <v>44708</v>
      </c>
      <c r="C2612" s="2" t="s">
        <v>39</v>
      </c>
      <c r="D2612">
        <v>19</v>
      </c>
      <c r="E2612">
        <v>34</v>
      </c>
    </row>
    <row r="2613" spans="1:5" x14ac:dyDescent="0.3">
      <c r="A2613">
        <v>16561</v>
      </c>
      <c r="B2613" s="1">
        <v>44708</v>
      </c>
      <c r="C2613" s="2" t="s">
        <v>39</v>
      </c>
      <c r="D2613">
        <v>10</v>
      </c>
      <c r="E2613">
        <v>18</v>
      </c>
    </row>
    <row r="2614" spans="1:5" x14ac:dyDescent="0.3">
      <c r="A2614">
        <v>16562</v>
      </c>
      <c r="B2614" s="1">
        <v>44708</v>
      </c>
      <c r="C2614" s="2" t="s">
        <v>39</v>
      </c>
      <c r="D2614">
        <v>15</v>
      </c>
      <c r="E2614">
        <v>31</v>
      </c>
    </row>
    <row r="2615" spans="1:5" x14ac:dyDescent="0.3">
      <c r="A2615">
        <v>16563</v>
      </c>
      <c r="B2615" s="1">
        <v>44708</v>
      </c>
      <c r="C2615" s="2" t="s">
        <v>39</v>
      </c>
      <c r="D2615">
        <v>23</v>
      </c>
      <c r="E2615">
        <v>41</v>
      </c>
    </row>
    <row r="2616" spans="1:5" x14ac:dyDescent="0.3">
      <c r="A2616">
        <v>17559</v>
      </c>
      <c r="B2616" s="1">
        <v>44708</v>
      </c>
      <c r="C2616" s="2" t="s">
        <v>39</v>
      </c>
      <c r="D2616">
        <v>19</v>
      </c>
      <c r="E2616">
        <v>32</v>
      </c>
    </row>
    <row r="2617" spans="1:5" x14ac:dyDescent="0.3">
      <c r="A2617">
        <v>17562</v>
      </c>
      <c r="B2617" s="1">
        <v>44708</v>
      </c>
      <c r="C2617" s="2" t="s">
        <v>39</v>
      </c>
      <c r="D2617">
        <v>9</v>
      </c>
      <c r="E2617">
        <v>20</v>
      </c>
    </row>
    <row r="2618" spans="1:5" x14ac:dyDescent="0.3">
      <c r="A2618">
        <v>17563</v>
      </c>
      <c r="B2618" s="1">
        <v>44708</v>
      </c>
      <c r="C2618" s="2" t="s">
        <v>39</v>
      </c>
      <c r="D2618">
        <v>15</v>
      </c>
      <c r="E2618">
        <v>25</v>
      </c>
    </row>
    <row r="2619" spans="1:5" x14ac:dyDescent="0.3">
      <c r="A2619">
        <v>18558</v>
      </c>
      <c r="B2619" s="1">
        <v>44708</v>
      </c>
      <c r="C2619" s="2" t="s">
        <v>39</v>
      </c>
      <c r="D2619">
        <v>8</v>
      </c>
      <c r="E2619">
        <v>15</v>
      </c>
    </row>
    <row r="2620" spans="1:5" x14ac:dyDescent="0.3">
      <c r="A2620">
        <v>18559</v>
      </c>
      <c r="B2620" s="1">
        <v>44708</v>
      </c>
      <c r="C2620" s="2" t="s">
        <v>39</v>
      </c>
      <c r="D2620">
        <v>18</v>
      </c>
      <c r="E2620">
        <v>42</v>
      </c>
    </row>
    <row r="2621" spans="1:5" x14ac:dyDescent="0.3">
      <c r="A2621">
        <v>18561</v>
      </c>
      <c r="B2621" s="1">
        <v>44708</v>
      </c>
      <c r="C2621" s="2" t="s">
        <v>39</v>
      </c>
      <c r="D2621">
        <v>20</v>
      </c>
      <c r="E2621">
        <v>33</v>
      </c>
    </row>
    <row r="2622" spans="1:5" x14ac:dyDescent="0.3">
      <c r="A2622">
        <v>18562</v>
      </c>
      <c r="B2622" s="1">
        <v>44708</v>
      </c>
      <c r="C2622" s="2" t="s">
        <v>39</v>
      </c>
      <c r="D2622">
        <v>21</v>
      </c>
      <c r="E2622">
        <v>38</v>
      </c>
    </row>
    <row r="2623" spans="1:5" x14ac:dyDescent="0.3">
      <c r="A2623">
        <v>18563</v>
      </c>
      <c r="B2623" s="1">
        <v>44708</v>
      </c>
      <c r="C2623" s="2" t="s">
        <v>39</v>
      </c>
      <c r="D2623">
        <v>13</v>
      </c>
      <c r="E2623">
        <v>27</v>
      </c>
    </row>
    <row r="2624" spans="1:5" x14ac:dyDescent="0.3">
      <c r="A2624">
        <v>19559</v>
      </c>
      <c r="B2624" s="1">
        <v>44708</v>
      </c>
      <c r="C2624" s="2" t="s">
        <v>39</v>
      </c>
      <c r="D2624">
        <v>13</v>
      </c>
      <c r="E2624">
        <v>24</v>
      </c>
    </row>
    <row r="2625" spans="1:5" x14ac:dyDescent="0.3">
      <c r="A2625">
        <v>19561</v>
      </c>
      <c r="B2625" s="1">
        <v>44708</v>
      </c>
      <c r="C2625" s="2" t="s">
        <v>39</v>
      </c>
      <c r="D2625">
        <v>18</v>
      </c>
      <c r="E2625">
        <v>36</v>
      </c>
    </row>
    <row r="2626" spans="1:5" x14ac:dyDescent="0.3">
      <c r="A2626">
        <v>17564</v>
      </c>
      <c r="B2626" s="1">
        <v>44708</v>
      </c>
      <c r="C2626" s="2" t="s">
        <v>39</v>
      </c>
      <c r="D2626">
        <v>6</v>
      </c>
      <c r="E2626">
        <v>16</v>
      </c>
    </row>
    <row r="2627" spans="1:5" x14ac:dyDescent="0.3">
      <c r="A2627">
        <v>19562</v>
      </c>
      <c r="B2627" s="1">
        <v>44708</v>
      </c>
      <c r="C2627" s="2" t="s">
        <v>41</v>
      </c>
      <c r="D2627">
        <v>14</v>
      </c>
      <c r="E2627">
        <v>23</v>
      </c>
    </row>
    <row r="2628" spans="1:5" x14ac:dyDescent="0.3">
      <c r="A2628">
        <v>18563</v>
      </c>
      <c r="B2628" s="1">
        <v>44708</v>
      </c>
      <c r="C2628" s="2" t="s">
        <v>41</v>
      </c>
      <c r="D2628">
        <v>15</v>
      </c>
      <c r="E2628">
        <v>29</v>
      </c>
    </row>
    <row r="2629" spans="1:5" x14ac:dyDescent="0.3">
      <c r="A2629">
        <v>17561</v>
      </c>
      <c r="B2629" s="1">
        <v>44708</v>
      </c>
      <c r="C2629" s="2" t="s">
        <v>41</v>
      </c>
      <c r="D2629">
        <v>19</v>
      </c>
      <c r="E2629">
        <v>36</v>
      </c>
    </row>
    <row r="2630" spans="1:5" x14ac:dyDescent="0.3">
      <c r="A2630">
        <v>17558</v>
      </c>
      <c r="B2630" s="1">
        <v>44708</v>
      </c>
      <c r="C2630" s="2" t="s">
        <v>41</v>
      </c>
      <c r="D2630">
        <v>26</v>
      </c>
      <c r="E2630">
        <v>50</v>
      </c>
    </row>
    <row r="2631" spans="1:5" x14ac:dyDescent="0.3">
      <c r="A2631">
        <v>16562</v>
      </c>
      <c r="B2631" s="1">
        <v>44708</v>
      </c>
      <c r="C2631" s="2" t="s">
        <v>41</v>
      </c>
      <c r="D2631">
        <v>19</v>
      </c>
      <c r="E2631">
        <v>43</v>
      </c>
    </row>
    <row r="2632" spans="1:5" x14ac:dyDescent="0.3">
      <c r="A2632">
        <v>16561</v>
      </c>
      <c r="B2632" s="1">
        <v>44708</v>
      </c>
      <c r="C2632" s="2" t="s">
        <v>41</v>
      </c>
      <c r="D2632">
        <v>13</v>
      </c>
      <c r="E2632">
        <v>24</v>
      </c>
    </row>
    <row r="2633" spans="1:5" x14ac:dyDescent="0.3">
      <c r="A2633">
        <v>16558</v>
      </c>
      <c r="B2633" s="1">
        <v>44708</v>
      </c>
      <c r="C2633" s="2" t="s">
        <v>41</v>
      </c>
      <c r="D2633">
        <v>13</v>
      </c>
      <c r="E2633">
        <v>22</v>
      </c>
    </row>
    <row r="2634" spans="1:5" x14ac:dyDescent="0.3">
      <c r="A2634">
        <v>19560</v>
      </c>
      <c r="B2634" s="1">
        <v>44708</v>
      </c>
      <c r="C2634" s="2" t="s">
        <v>41</v>
      </c>
      <c r="D2634">
        <v>24</v>
      </c>
      <c r="E2634">
        <v>38</v>
      </c>
    </row>
    <row r="2635" spans="1:5" x14ac:dyDescent="0.3">
      <c r="A2635">
        <v>16563</v>
      </c>
      <c r="B2635" s="1">
        <v>44708</v>
      </c>
      <c r="C2635" s="2" t="s">
        <v>41</v>
      </c>
      <c r="D2635">
        <v>26</v>
      </c>
      <c r="E2635">
        <v>38</v>
      </c>
    </row>
    <row r="2636" spans="1:5" x14ac:dyDescent="0.3">
      <c r="A2636">
        <v>16559</v>
      </c>
      <c r="B2636" s="1">
        <v>44708</v>
      </c>
      <c r="C2636" s="2" t="s">
        <v>41</v>
      </c>
      <c r="D2636">
        <v>28</v>
      </c>
      <c r="E2636">
        <v>41</v>
      </c>
    </row>
    <row r="2637" spans="1:5" x14ac:dyDescent="0.3">
      <c r="A2637">
        <v>19559</v>
      </c>
      <c r="B2637" s="1">
        <v>44708</v>
      </c>
      <c r="C2637" s="2" t="s">
        <v>41</v>
      </c>
      <c r="D2637">
        <v>18</v>
      </c>
      <c r="E2637">
        <v>41</v>
      </c>
    </row>
    <row r="2638" spans="1:5" x14ac:dyDescent="0.3">
      <c r="A2638">
        <v>19558</v>
      </c>
      <c r="B2638" s="1">
        <v>44708</v>
      </c>
      <c r="C2638" s="2" t="s">
        <v>41</v>
      </c>
      <c r="D2638">
        <v>16</v>
      </c>
      <c r="E2638">
        <v>39</v>
      </c>
    </row>
    <row r="2639" spans="1:5" x14ac:dyDescent="0.3">
      <c r="A2639">
        <v>17559</v>
      </c>
      <c r="B2639" s="1">
        <v>44708</v>
      </c>
      <c r="C2639" s="2" t="s">
        <v>41</v>
      </c>
      <c r="D2639">
        <v>26</v>
      </c>
      <c r="E2639">
        <v>39</v>
      </c>
    </row>
    <row r="2640" spans="1:5" x14ac:dyDescent="0.3">
      <c r="A2640">
        <v>16560</v>
      </c>
      <c r="B2640" s="1">
        <v>44708</v>
      </c>
      <c r="C2640" s="2" t="s">
        <v>41</v>
      </c>
      <c r="D2640">
        <v>18</v>
      </c>
      <c r="E2640">
        <v>34</v>
      </c>
    </row>
    <row r="2641" spans="1:5" x14ac:dyDescent="0.3">
      <c r="A2641">
        <v>18562</v>
      </c>
      <c r="B2641" s="1">
        <v>44708</v>
      </c>
      <c r="C2641" s="2" t="s">
        <v>41</v>
      </c>
      <c r="D2641">
        <v>22</v>
      </c>
      <c r="E2641">
        <v>34</v>
      </c>
    </row>
    <row r="2642" spans="1:5" x14ac:dyDescent="0.3">
      <c r="A2642">
        <v>18559</v>
      </c>
      <c r="B2642" s="1">
        <v>44708</v>
      </c>
      <c r="C2642" s="2" t="s">
        <v>41</v>
      </c>
      <c r="D2642">
        <v>17</v>
      </c>
      <c r="E2642">
        <v>44</v>
      </c>
    </row>
    <row r="2643" spans="1:5" x14ac:dyDescent="0.3">
      <c r="A2643">
        <v>17563</v>
      </c>
      <c r="B2643" s="1">
        <v>44708</v>
      </c>
      <c r="C2643" s="2" t="s">
        <v>41</v>
      </c>
      <c r="D2643">
        <v>31</v>
      </c>
      <c r="E2643">
        <v>44</v>
      </c>
    </row>
    <row r="2644" spans="1:5" x14ac:dyDescent="0.3">
      <c r="A2644">
        <v>17562</v>
      </c>
      <c r="B2644" s="1">
        <v>44708</v>
      </c>
      <c r="C2644" s="2" t="s">
        <v>41</v>
      </c>
      <c r="D2644">
        <v>13</v>
      </c>
      <c r="E2644">
        <v>30</v>
      </c>
    </row>
    <row r="2645" spans="1:5" x14ac:dyDescent="0.3">
      <c r="A2645">
        <v>18558</v>
      </c>
      <c r="B2645" s="1">
        <v>44708</v>
      </c>
      <c r="C2645" s="2" t="s">
        <v>41</v>
      </c>
      <c r="D2645">
        <v>14</v>
      </c>
      <c r="E2645">
        <v>30</v>
      </c>
    </row>
    <row r="2646" spans="1:5" x14ac:dyDescent="0.3">
      <c r="A2646">
        <v>17564</v>
      </c>
      <c r="B2646" s="1">
        <v>44708</v>
      </c>
      <c r="C2646" s="2" t="s">
        <v>41</v>
      </c>
      <c r="D2646">
        <v>19</v>
      </c>
      <c r="E2646">
        <v>40</v>
      </c>
    </row>
    <row r="2647" spans="1:5" x14ac:dyDescent="0.3">
      <c r="A2647">
        <v>18561</v>
      </c>
      <c r="B2647" s="1">
        <v>44708</v>
      </c>
      <c r="C2647" s="2" t="s">
        <v>41</v>
      </c>
      <c r="D2647">
        <v>27</v>
      </c>
      <c r="E2647">
        <v>40</v>
      </c>
    </row>
    <row r="2648" spans="1:5" x14ac:dyDescent="0.3">
      <c r="A2648">
        <v>18560</v>
      </c>
      <c r="B2648" s="1">
        <v>44708</v>
      </c>
      <c r="C2648" s="2" t="s">
        <v>41</v>
      </c>
      <c r="D2648">
        <v>28</v>
      </c>
      <c r="E2648">
        <v>40</v>
      </c>
    </row>
    <row r="2649" spans="1:5" x14ac:dyDescent="0.3">
      <c r="A2649">
        <v>17560</v>
      </c>
      <c r="B2649" s="1">
        <v>44708</v>
      </c>
      <c r="C2649" s="2" t="s">
        <v>41</v>
      </c>
      <c r="D2649">
        <v>25</v>
      </c>
      <c r="E2649">
        <v>45</v>
      </c>
    </row>
    <row r="2650" spans="1:5" x14ac:dyDescent="0.3">
      <c r="A2650">
        <v>19561</v>
      </c>
      <c r="B2650" s="1">
        <v>44708</v>
      </c>
      <c r="C2650" s="2" t="s">
        <v>41</v>
      </c>
      <c r="D2650">
        <v>24</v>
      </c>
      <c r="E2650">
        <v>45</v>
      </c>
    </row>
    <row r="2651" spans="1:5" x14ac:dyDescent="0.3">
      <c r="A2651">
        <v>19563</v>
      </c>
      <c r="B2651" s="1">
        <v>44708</v>
      </c>
      <c r="C2651" s="2" t="s">
        <v>41</v>
      </c>
      <c r="D2651">
        <v>21</v>
      </c>
      <c r="E2651">
        <v>45</v>
      </c>
    </row>
    <row r="2652" spans="1:5" x14ac:dyDescent="0.3">
      <c r="A2652">
        <v>16559</v>
      </c>
      <c r="B2652" s="1">
        <v>44708</v>
      </c>
      <c r="C2652" s="2" t="s">
        <v>39</v>
      </c>
      <c r="D2652">
        <v>18</v>
      </c>
      <c r="E2652">
        <v>30</v>
      </c>
    </row>
    <row r="2653" spans="1:5" x14ac:dyDescent="0.3">
      <c r="A2653">
        <v>19562</v>
      </c>
      <c r="B2653" s="1">
        <v>44708</v>
      </c>
      <c r="C2653" s="2" t="s">
        <v>43</v>
      </c>
      <c r="D2653">
        <v>16</v>
      </c>
      <c r="E2653">
        <v>29</v>
      </c>
    </row>
    <row r="2654" spans="1:5" x14ac:dyDescent="0.3">
      <c r="A2654">
        <v>19561</v>
      </c>
      <c r="B2654" s="1">
        <v>44708</v>
      </c>
      <c r="C2654" s="2" t="s">
        <v>43</v>
      </c>
      <c r="D2654">
        <v>16</v>
      </c>
      <c r="E2654">
        <v>29</v>
      </c>
    </row>
    <row r="2655" spans="1:5" x14ac:dyDescent="0.3">
      <c r="A2655">
        <v>18562</v>
      </c>
      <c r="B2655" s="1">
        <v>44708</v>
      </c>
      <c r="C2655" s="2" t="s">
        <v>43</v>
      </c>
      <c r="D2655">
        <v>20</v>
      </c>
      <c r="E2655">
        <v>29</v>
      </c>
    </row>
    <row r="2656" spans="1:5" x14ac:dyDescent="0.3">
      <c r="A2656">
        <v>17558</v>
      </c>
      <c r="B2656" s="1">
        <v>44708</v>
      </c>
      <c r="C2656" s="2" t="s">
        <v>43</v>
      </c>
      <c r="D2656">
        <v>14</v>
      </c>
      <c r="E2656">
        <v>27</v>
      </c>
    </row>
    <row r="2657" spans="1:5" x14ac:dyDescent="0.3">
      <c r="A2657">
        <v>17562</v>
      </c>
      <c r="B2657" s="1">
        <v>44708</v>
      </c>
      <c r="C2657" s="2" t="s">
        <v>43</v>
      </c>
      <c r="D2657">
        <v>11</v>
      </c>
      <c r="E2657">
        <v>27</v>
      </c>
    </row>
    <row r="2658" spans="1:5" x14ac:dyDescent="0.3">
      <c r="A2658">
        <v>19559</v>
      </c>
      <c r="B2658" s="1">
        <v>44708</v>
      </c>
      <c r="C2658" s="2" t="s">
        <v>43</v>
      </c>
      <c r="D2658">
        <v>15</v>
      </c>
      <c r="E2658">
        <v>27</v>
      </c>
    </row>
    <row r="2659" spans="1:5" x14ac:dyDescent="0.3">
      <c r="A2659">
        <v>16559</v>
      </c>
      <c r="B2659" s="1">
        <v>44708</v>
      </c>
      <c r="C2659" s="2" t="s">
        <v>43</v>
      </c>
      <c r="D2659">
        <v>22</v>
      </c>
      <c r="E2659">
        <v>32</v>
      </c>
    </row>
    <row r="2660" spans="1:5" x14ac:dyDescent="0.3">
      <c r="A2660">
        <v>16558</v>
      </c>
      <c r="B2660" s="1">
        <v>44708</v>
      </c>
      <c r="C2660" s="2" t="s">
        <v>43</v>
      </c>
      <c r="D2660">
        <v>5</v>
      </c>
      <c r="E2660">
        <v>8</v>
      </c>
    </row>
    <row r="2661" spans="1:5" x14ac:dyDescent="0.3">
      <c r="A2661">
        <v>18560</v>
      </c>
      <c r="B2661" s="1">
        <v>44708</v>
      </c>
      <c r="C2661" s="2" t="s">
        <v>43</v>
      </c>
      <c r="D2661">
        <v>16</v>
      </c>
      <c r="E2661">
        <v>24</v>
      </c>
    </row>
    <row r="2662" spans="1:5" x14ac:dyDescent="0.3">
      <c r="A2662">
        <v>16563</v>
      </c>
      <c r="B2662" s="1">
        <v>44708</v>
      </c>
      <c r="C2662" s="2" t="s">
        <v>43</v>
      </c>
      <c r="D2662">
        <v>13</v>
      </c>
      <c r="E2662">
        <v>20</v>
      </c>
    </row>
    <row r="2663" spans="1:5" x14ac:dyDescent="0.3">
      <c r="A2663">
        <v>17560</v>
      </c>
      <c r="B2663" s="1">
        <v>44708</v>
      </c>
      <c r="C2663" s="2" t="s">
        <v>43</v>
      </c>
      <c r="D2663">
        <v>13</v>
      </c>
      <c r="E2663">
        <v>25</v>
      </c>
    </row>
    <row r="2664" spans="1:5" x14ac:dyDescent="0.3">
      <c r="A2664">
        <v>18561</v>
      </c>
      <c r="B2664" s="1">
        <v>44708</v>
      </c>
      <c r="C2664" s="2" t="s">
        <v>43</v>
      </c>
      <c r="D2664">
        <v>13</v>
      </c>
      <c r="E2664">
        <v>25</v>
      </c>
    </row>
    <row r="2665" spans="1:5" x14ac:dyDescent="0.3">
      <c r="A2665">
        <v>16562</v>
      </c>
      <c r="B2665" s="1">
        <v>44708</v>
      </c>
      <c r="C2665" s="2" t="s">
        <v>43</v>
      </c>
      <c r="D2665">
        <v>9</v>
      </c>
      <c r="E2665">
        <v>18</v>
      </c>
    </row>
    <row r="2666" spans="1:5" x14ac:dyDescent="0.3">
      <c r="A2666">
        <v>17564</v>
      </c>
      <c r="B2666" s="1">
        <v>44708</v>
      </c>
      <c r="C2666" s="2" t="s">
        <v>43</v>
      </c>
      <c r="D2666">
        <v>9</v>
      </c>
      <c r="E2666">
        <v>24</v>
      </c>
    </row>
    <row r="2667" spans="1:5" x14ac:dyDescent="0.3">
      <c r="A2667">
        <v>17563</v>
      </c>
      <c r="B2667" s="1">
        <v>44708</v>
      </c>
      <c r="C2667" s="2" t="s">
        <v>43</v>
      </c>
      <c r="D2667">
        <v>10</v>
      </c>
      <c r="E2667">
        <v>16</v>
      </c>
    </row>
    <row r="2668" spans="1:5" x14ac:dyDescent="0.3">
      <c r="A2668">
        <v>18559</v>
      </c>
      <c r="B2668" s="1">
        <v>44708</v>
      </c>
      <c r="C2668" s="2" t="s">
        <v>43</v>
      </c>
      <c r="D2668">
        <v>10</v>
      </c>
      <c r="E2668">
        <v>23</v>
      </c>
    </row>
    <row r="2669" spans="1:5" x14ac:dyDescent="0.3">
      <c r="A2669">
        <v>19558</v>
      </c>
      <c r="B2669" s="1">
        <v>44708</v>
      </c>
      <c r="C2669" s="2" t="s">
        <v>43</v>
      </c>
      <c r="D2669">
        <v>10</v>
      </c>
      <c r="E2669">
        <v>21</v>
      </c>
    </row>
    <row r="2670" spans="1:5" x14ac:dyDescent="0.3">
      <c r="A2670">
        <v>17559</v>
      </c>
      <c r="B2670" s="1">
        <v>44708</v>
      </c>
      <c r="C2670" s="2" t="s">
        <v>43</v>
      </c>
      <c r="D2670">
        <v>12</v>
      </c>
      <c r="E2670">
        <v>16</v>
      </c>
    </row>
    <row r="2671" spans="1:5" x14ac:dyDescent="0.3">
      <c r="A2671">
        <v>17561</v>
      </c>
      <c r="B2671" s="1">
        <v>44708</v>
      </c>
      <c r="C2671" s="2" t="s">
        <v>43</v>
      </c>
      <c r="D2671">
        <v>12</v>
      </c>
      <c r="E2671">
        <v>19</v>
      </c>
    </row>
    <row r="2672" spans="1:5" x14ac:dyDescent="0.3">
      <c r="A2672">
        <v>18558</v>
      </c>
      <c r="B2672" s="1">
        <v>44708</v>
      </c>
      <c r="C2672" s="2" t="s">
        <v>43</v>
      </c>
      <c r="D2672">
        <v>12</v>
      </c>
      <c r="E2672">
        <v>26</v>
      </c>
    </row>
    <row r="2673" spans="1:5" x14ac:dyDescent="0.3">
      <c r="A2673">
        <v>18563</v>
      </c>
      <c r="B2673" s="1">
        <v>44708</v>
      </c>
      <c r="C2673" s="2" t="s">
        <v>43</v>
      </c>
      <c r="D2673">
        <v>12</v>
      </c>
      <c r="E2673">
        <v>23</v>
      </c>
    </row>
    <row r="2674" spans="1:5" x14ac:dyDescent="0.3">
      <c r="A2674">
        <v>19560</v>
      </c>
      <c r="B2674" s="1">
        <v>44708</v>
      </c>
      <c r="C2674" s="2" t="s">
        <v>43</v>
      </c>
      <c r="D2674">
        <v>12</v>
      </c>
      <c r="E2674">
        <v>19</v>
      </c>
    </row>
    <row r="2675" spans="1:5" x14ac:dyDescent="0.3">
      <c r="A2675">
        <v>16560</v>
      </c>
      <c r="B2675" s="1">
        <v>44708</v>
      </c>
      <c r="C2675" s="2" t="s">
        <v>43</v>
      </c>
      <c r="D2675">
        <v>11</v>
      </c>
      <c r="E2675">
        <v>20</v>
      </c>
    </row>
    <row r="2676" spans="1:5" x14ac:dyDescent="0.3">
      <c r="A2676">
        <v>16561</v>
      </c>
      <c r="B2676" s="1">
        <v>44708</v>
      </c>
      <c r="C2676" s="2" t="s">
        <v>43</v>
      </c>
      <c r="D2676">
        <v>11</v>
      </c>
      <c r="E2676">
        <v>21</v>
      </c>
    </row>
    <row r="2677" spans="1:5" x14ac:dyDescent="0.3">
      <c r="A2677">
        <v>19559</v>
      </c>
      <c r="B2677" s="1">
        <v>44708</v>
      </c>
      <c r="C2677" s="2" t="s">
        <v>45</v>
      </c>
      <c r="D2677">
        <v>2</v>
      </c>
      <c r="E2677">
        <v>3</v>
      </c>
    </row>
    <row r="2678" spans="1:5" x14ac:dyDescent="0.3">
      <c r="A2678">
        <v>16558</v>
      </c>
      <c r="B2678" s="1">
        <v>44708</v>
      </c>
      <c r="C2678" s="2" t="s">
        <v>45</v>
      </c>
      <c r="D2678">
        <v>2</v>
      </c>
      <c r="E2678">
        <v>3</v>
      </c>
    </row>
    <row r="2679" spans="1:5" x14ac:dyDescent="0.3">
      <c r="A2679">
        <v>16560</v>
      </c>
      <c r="B2679" s="1">
        <v>44708</v>
      </c>
      <c r="C2679" s="2" t="s">
        <v>45</v>
      </c>
      <c r="D2679">
        <v>4</v>
      </c>
      <c r="E2679">
        <v>7</v>
      </c>
    </row>
    <row r="2680" spans="1:5" x14ac:dyDescent="0.3">
      <c r="A2680">
        <v>17560</v>
      </c>
      <c r="B2680" s="1">
        <v>44708</v>
      </c>
      <c r="C2680" s="2" t="s">
        <v>45</v>
      </c>
      <c r="D2680">
        <v>5</v>
      </c>
      <c r="E2680">
        <v>13</v>
      </c>
    </row>
    <row r="2681" spans="1:5" x14ac:dyDescent="0.3">
      <c r="A2681">
        <v>16561</v>
      </c>
      <c r="B2681" s="1">
        <v>44708</v>
      </c>
      <c r="C2681" s="2" t="s">
        <v>45</v>
      </c>
      <c r="D2681">
        <v>6</v>
      </c>
      <c r="E2681">
        <v>10</v>
      </c>
    </row>
    <row r="2682" spans="1:5" x14ac:dyDescent="0.3">
      <c r="A2682">
        <v>18561</v>
      </c>
      <c r="B2682" s="1">
        <v>44708</v>
      </c>
      <c r="C2682" s="2" t="s">
        <v>45</v>
      </c>
      <c r="D2682">
        <v>6</v>
      </c>
      <c r="E2682">
        <v>9</v>
      </c>
    </row>
    <row r="2683" spans="1:5" x14ac:dyDescent="0.3">
      <c r="A2683">
        <v>17564</v>
      </c>
      <c r="B2683" s="1">
        <v>44708</v>
      </c>
      <c r="C2683" s="2" t="s">
        <v>45</v>
      </c>
      <c r="D2683">
        <v>7</v>
      </c>
      <c r="E2683">
        <v>17</v>
      </c>
    </row>
    <row r="2684" spans="1:5" x14ac:dyDescent="0.3">
      <c r="A2684">
        <v>18560</v>
      </c>
      <c r="B2684" s="1">
        <v>44708</v>
      </c>
      <c r="C2684" s="2" t="s">
        <v>45</v>
      </c>
      <c r="D2684">
        <v>10</v>
      </c>
      <c r="E2684">
        <v>15</v>
      </c>
    </row>
    <row r="2685" spans="1:5" x14ac:dyDescent="0.3">
      <c r="A2685">
        <v>19560</v>
      </c>
      <c r="B2685" s="1">
        <v>44708</v>
      </c>
      <c r="C2685" s="2" t="s">
        <v>45</v>
      </c>
      <c r="D2685">
        <v>9</v>
      </c>
      <c r="E2685">
        <v>16</v>
      </c>
    </row>
    <row r="2686" spans="1:5" x14ac:dyDescent="0.3">
      <c r="A2686">
        <v>18559</v>
      </c>
      <c r="B2686" s="1">
        <v>44708</v>
      </c>
      <c r="C2686" s="2" t="s">
        <v>45</v>
      </c>
      <c r="D2686">
        <v>7</v>
      </c>
      <c r="E2686">
        <v>19</v>
      </c>
    </row>
    <row r="2687" spans="1:5" x14ac:dyDescent="0.3">
      <c r="A2687">
        <v>17563</v>
      </c>
      <c r="B2687" s="1">
        <v>44708</v>
      </c>
      <c r="C2687" s="2" t="s">
        <v>45</v>
      </c>
      <c r="D2687">
        <v>12</v>
      </c>
      <c r="E2687">
        <v>19</v>
      </c>
    </row>
    <row r="2688" spans="1:5" x14ac:dyDescent="0.3">
      <c r="A2688">
        <v>19562</v>
      </c>
      <c r="B2688" s="1">
        <v>44708</v>
      </c>
      <c r="C2688" s="2" t="s">
        <v>45</v>
      </c>
      <c r="D2688">
        <v>9</v>
      </c>
      <c r="E2688">
        <v>14</v>
      </c>
    </row>
    <row r="2689" spans="1:5" x14ac:dyDescent="0.3">
      <c r="A2689">
        <v>17559</v>
      </c>
      <c r="B2689" s="1">
        <v>44708</v>
      </c>
      <c r="C2689" s="2" t="s">
        <v>45</v>
      </c>
      <c r="D2689">
        <v>9</v>
      </c>
      <c r="E2689">
        <v>14</v>
      </c>
    </row>
    <row r="2690" spans="1:5" x14ac:dyDescent="0.3">
      <c r="A2690">
        <v>18558</v>
      </c>
      <c r="B2690" s="1">
        <v>44708</v>
      </c>
      <c r="C2690" s="2" t="s">
        <v>45</v>
      </c>
      <c r="D2690">
        <v>11</v>
      </c>
      <c r="E2690">
        <v>20</v>
      </c>
    </row>
    <row r="2691" spans="1:5" x14ac:dyDescent="0.3">
      <c r="A2691">
        <v>18562</v>
      </c>
      <c r="B2691" s="1">
        <v>44708</v>
      </c>
      <c r="C2691" s="2" t="s">
        <v>45</v>
      </c>
      <c r="D2691">
        <v>10</v>
      </c>
      <c r="E2691">
        <v>20</v>
      </c>
    </row>
    <row r="2692" spans="1:5" x14ac:dyDescent="0.3">
      <c r="A2692">
        <v>18563</v>
      </c>
      <c r="B2692" s="1">
        <v>44708</v>
      </c>
      <c r="C2692" s="2" t="s">
        <v>45</v>
      </c>
      <c r="D2692">
        <v>10</v>
      </c>
      <c r="E2692">
        <v>18</v>
      </c>
    </row>
    <row r="2693" spans="1:5" x14ac:dyDescent="0.3">
      <c r="A2693">
        <v>16563</v>
      </c>
      <c r="B2693" s="1">
        <v>44708</v>
      </c>
      <c r="C2693" s="2" t="s">
        <v>45</v>
      </c>
      <c r="D2693">
        <v>12</v>
      </c>
      <c r="E2693">
        <v>18</v>
      </c>
    </row>
    <row r="2694" spans="1:5" x14ac:dyDescent="0.3">
      <c r="A2694">
        <v>16559</v>
      </c>
      <c r="B2694" s="1">
        <v>44708</v>
      </c>
      <c r="C2694" s="2" t="s">
        <v>45</v>
      </c>
      <c r="D2694">
        <v>11</v>
      </c>
      <c r="E2694">
        <v>18</v>
      </c>
    </row>
    <row r="2695" spans="1:5" x14ac:dyDescent="0.3">
      <c r="A2695">
        <v>16562</v>
      </c>
      <c r="B2695" s="1">
        <v>44708</v>
      </c>
      <c r="C2695" s="2" t="s">
        <v>45</v>
      </c>
      <c r="D2695">
        <v>3</v>
      </c>
      <c r="E2695">
        <v>6</v>
      </c>
    </row>
    <row r="2696" spans="1:5" x14ac:dyDescent="0.3">
      <c r="A2696">
        <v>17558</v>
      </c>
      <c r="B2696" s="1">
        <v>44708</v>
      </c>
      <c r="C2696" s="2" t="s">
        <v>45</v>
      </c>
      <c r="D2696">
        <v>3</v>
      </c>
      <c r="E2696">
        <v>6</v>
      </c>
    </row>
    <row r="2697" spans="1:5" x14ac:dyDescent="0.3">
      <c r="A2697">
        <v>17562</v>
      </c>
      <c r="B2697" s="1">
        <v>44708</v>
      </c>
      <c r="C2697" s="2" t="s">
        <v>45</v>
      </c>
      <c r="D2697">
        <v>3</v>
      </c>
      <c r="E2697">
        <v>6</v>
      </c>
    </row>
    <row r="2698" spans="1:5" x14ac:dyDescent="0.3">
      <c r="A2698">
        <v>19563</v>
      </c>
      <c r="B2698" s="1">
        <v>44708</v>
      </c>
      <c r="C2698" s="2" t="s">
        <v>45</v>
      </c>
      <c r="D2698">
        <v>3</v>
      </c>
      <c r="E2698">
        <v>6</v>
      </c>
    </row>
    <row r="2699" spans="1:5" x14ac:dyDescent="0.3">
      <c r="A2699">
        <v>19558</v>
      </c>
      <c r="B2699" s="1">
        <v>44708</v>
      </c>
      <c r="C2699" s="2" t="s">
        <v>45</v>
      </c>
      <c r="D2699">
        <v>3</v>
      </c>
      <c r="E2699">
        <v>7</v>
      </c>
    </row>
    <row r="2700" spans="1:5" x14ac:dyDescent="0.3">
      <c r="A2700">
        <v>19561</v>
      </c>
      <c r="B2700" s="1">
        <v>44708</v>
      </c>
      <c r="C2700" s="2" t="s">
        <v>45</v>
      </c>
      <c r="D2700">
        <v>3</v>
      </c>
      <c r="E2700">
        <v>7</v>
      </c>
    </row>
    <row r="2701" spans="1:5" x14ac:dyDescent="0.3">
      <c r="A2701">
        <v>17561</v>
      </c>
      <c r="B2701" s="1">
        <v>44708</v>
      </c>
      <c r="C2701" s="2" t="s">
        <v>45</v>
      </c>
      <c r="D2701">
        <v>3</v>
      </c>
      <c r="E2701">
        <v>4</v>
      </c>
    </row>
    <row r="2702" spans="1:5" x14ac:dyDescent="0.3">
      <c r="A2702">
        <v>16559</v>
      </c>
      <c r="B2702" s="1">
        <v>44709</v>
      </c>
      <c r="C2702" s="2" t="s">
        <v>39</v>
      </c>
      <c r="D2702">
        <v>26</v>
      </c>
      <c r="E2702">
        <v>30</v>
      </c>
    </row>
    <row r="2703" spans="1:5" x14ac:dyDescent="0.3">
      <c r="A2703">
        <v>18560</v>
      </c>
      <c r="B2703" s="1">
        <v>44709</v>
      </c>
      <c r="C2703" s="2" t="s">
        <v>39</v>
      </c>
      <c r="D2703">
        <v>24</v>
      </c>
      <c r="E2703">
        <v>30</v>
      </c>
    </row>
    <row r="2704" spans="1:5" x14ac:dyDescent="0.3">
      <c r="A2704">
        <v>19562</v>
      </c>
      <c r="B2704" s="1">
        <v>44709</v>
      </c>
      <c r="C2704" s="2" t="s">
        <v>39</v>
      </c>
      <c r="D2704">
        <v>26</v>
      </c>
      <c r="E2704">
        <v>30</v>
      </c>
    </row>
    <row r="2705" spans="1:5" x14ac:dyDescent="0.3">
      <c r="A2705">
        <v>19563</v>
      </c>
      <c r="B2705" s="1">
        <v>44709</v>
      </c>
      <c r="C2705" s="2" t="s">
        <v>39</v>
      </c>
      <c r="D2705">
        <v>22</v>
      </c>
      <c r="E2705">
        <v>30</v>
      </c>
    </row>
    <row r="2706" spans="1:5" x14ac:dyDescent="0.3">
      <c r="A2706">
        <v>17558</v>
      </c>
      <c r="B2706" s="1">
        <v>44709</v>
      </c>
      <c r="C2706" s="2" t="s">
        <v>39</v>
      </c>
      <c r="D2706">
        <v>15</v>
      </c>
      <c r="E2706">
        <v>19</v>
      </c>
    </row>
    <row r="2707" spans="1:5" x14ac:dyDescent="0.3">
      <c r="A2707">
        <v>16558</v>
      </c>
      <c r="B2707" s="1">
        <v>44709</v>
      </c>
      <c r="C2707" s="2" t="s">
        <v>39</v>
      </c>
      <c r="D2707">
        <v>17</v>
      </c>
      <c r="E2707">
        <v>19</v>
      </c>
    </row>
    <row r="2708" spans="1:5" x14ac:dyDescent="0.3">
      <c r="A2708">
        <v>17560</v>
      </c>
      <c r="B2708" s="1">
        <v>44709</v>
      </c>
      <c r="C2708" s="2" t="s">
        <v>39</v>
      </c>
      <c r="D2708">
        <v>29</v>
      </c>
      <c r="E2708">
        <v>40</v>
      </c>
    </row>
    <row r="2709" spans="1:5" x14ac:dyDescent="0.3">
      <c r="A2709">
        <v>19558</v>
      </c>
      <c r="B2709" s="1">
        <v>44709</v>
      </c>
      <c r="C2709" s="2" t="s">
        <v>39</v>
      </c>
      <c r="D2709">
        <v>25</v>
      </c>
      <c r="E2709">
        <v>40</v>
      </c>
    </row>
    <row r="2710" spans="1:5" x14ac:dyDescent="0.3">
      <c r="A2710">
        <v>19560</v>
      </c>
      <c r="B2710" s="1">
        <v>44709</v>
      </c>
      <c r="C2710" s="2" t="s">
        <v>39</v>
      </c>
      <c r="D2710">
        <v>24</v>
      </c>
      <c r="E2710">
        <v>26</v>
      </c>
    </row>
    <row r="2711" spans="1:5" x14ac:dyDescent="0.3">
      <c r="A2711">
        <v>17561</v>
      </c>
      <c r="B2711" s="1">
        <v>44709</v>
      </c>
      <c r="C2711" s="2" t="s">
        <v>39</v>
      </c>
      <c r="D2711">
        <v>24</v>
      </c>
      <c r="E2711">
        <v>26</v>
      </c>
    </row>
    <row r="2712" spans="1:5" x14ac:dyDescent="0.3">
      <c r="A2712">
        <v>16560</v>
      </c>
      <c r="B2712" s="1">
        <v>44709</v>
      </c>
      <c r="C2712" s="2" t="s">
        <v>39</v>
      </c>
      <c r="D2712">
        <v>24</v>
      </c>
      <c r="E2712">
        <v>34</v>
      </c>
    </row>
    <row r="2713" spans="1:5" x14ac:dyDescent="0.3">
      <c r="A2713">
        <v>16561</v>
      </c>
      <c r="B2713" s="1">
        <v>44709</v>
      </c>
      <c r="C2713" s="2" t="s">
        <v>39</v>
      </c>
      <c r="D2713">
        <v>16</v>
      </c>
      <c r="E2713">
        <v>18</v>
      </c>
    </row>
    <row r="2714" spans="1:5" x14ac:dyDescent="0.3">
      <c r="A2714">
        <v>16562</v>
      </c>
      <c r="B2714" s="1">
        <v>44709</v>
      </c>
      <c r="C2714" s="2" t="s">
        <v>39</v>
      </c>
      <c r="D2714">
        <v>23</v>
      </c>
      <c r="E2714">
        <v>31</v>
      </c>
    </row>
    <row r="2715" spans="1:5" x14ac:dyDescent="0.3">
      <c r="A2715">
        <v>16563</v>
      </c>
      <c r="B2715" s="1">
        <v>44709</v>
      </c>
      <c r="C2715" s="2" t="s">
        <v>39</v>
      </c>
      <c r="D2715">
        <v>39</v>
      </c>
      <c r="E2715">
        <v>41</v>
      </c>
    </row>
    <row r="2716" spans="1:5" x14ac:dyDescent="0.3">
      <c r="A2716">
        <v>17559</v>
      </c>
      <c r="B2716" s="1">
        <v>44709</v>
      </c>
      <c r="C2716" s="2" t="s">
        <v>39</v>
      </c>
      <c r="D2716">
        <v>27</v>
      </c>
      <c r="E2716">
        <v>32</v>
      </c>
    </row>
    <row r="2717" spans="1:5" x14ac:dyDescent="0.3">
      <c r="A2717">
        <v>17562</v>
      </c>
      <c r="B2717" s="1">
        <v>44709</v>
      </c>
      <c r="C2717" s="2" t="s">
        <v>39</v>
      </c>
      <c r="D2717">
        <v>13</v>
      </c>
      <c r="E2717">
        <v>20</v>
      </c>
    </row>
    <row r="2718" spans="1:5" x14ac:dyDescent="0.3">
      <c r="A2718">
        <v>17563</v>
      </c>
      <c r="B2718" s="1">
        <v>44709</v>
      </c>
      <c r="C2718" s="2" t="s">
        <v>39</v>
      </c>
      <c r="D2718">
        <v>25</v>
      </c>
      <c r="E2718">
        <v>25</v>
      </c>
    </row>
    <row r="2719" spans="1:5" x14ac:dyDescent="0.3">
      <c r="A2719">
        <v>18558</v>
      </c>
      <c r="B2719" s="1">
        <v>44709</v>
      </c>
      <c r="C2719" s="2" t="s">
        <v>39</v>
      </c>
      <c r="D2719">
        <v>12</v>
      </c>
      <c r="E2719">
        <v>15</v>
      </c>
    </row>
    <row r="2720" spans="1:5" x14ac:dyDescent="0.3">
      <c r="A2720">
        <v>18559</v>
      </c>
      <c r="B2720" s="1">
        <v>44709</v>
      </c>
      <c r="C2720" s="2" t="s">
        <v>39</v>
      </c>
      <c r="D2720">
        <v>24</v>
      </c>
      <c r="E2720">
        <v>42</v>
      </c>
    </row>
    <row r="2721" spans="1:5" x14ac:dyDescent="0.3">
      <c r="A2721">
        <v>18561</v>
      </c>
      <c r="B2721" s="1">
        <v>44709</v>
      </c>
      <c r="C2721" s="2" t="s">
        <v>39</v>
      </c>
      <c r="D2721">
        <v>31</v>
      </c>
      <c r="E2721">
        <v>33</v>
      </c>
    </row>
    <row r="2722" spans="1:5" x14ac:dyDescent="0.3">
      <c r="A2722">
        <v>18562</v>
      </c>
      <c r="B2722" s="1">
        <v>44709</v>
      </c>
      <c r="C2722" s="2" t="s">
        <v>39</v>
      </c>
      <c r="D2722">
        <v>32</v>
      </c>
      <c r="E2722">
        <v>38</v>
      </c>
    </row>
    <row r="2723" spans="1:5" x14ac:dyDescent="0.3">
      <c r="A2723">
        <v>18563</v>
      </c>
      <c r="B2723" s="1">
        <v>44709</v>
      </c>
      <c r="C2723" s="2" t="s">
        <v>39</v>
      </c>
      <c r="D2723">
        <v>19</v>
      </c>
      <c r="E2723">
        <v>27</v>
      </c>
    </row>
    <row r="2724" spans="1:5" x14ac:dyDescent="0.3">
      <c r="A2724">
        <v>19559</v>
      </c>
      <c r="B2724" s="1">
        <v>44709</v>
      </c>
      <c r="C2724" s="2" t="s">
        <v>39</v>
      </c>
      <c r="D2724">
        <v>18</v>
      </c>
      <c r="E2724">
        <v>24</v>
      </c>
    </row>
    <row r="2725" spans="1:5" x14ac:dyDescent="0.3">
      <c r="A2725">
        <v>19561</v>
      </c>
      <c r="B2725" s="1">
        <v>44709</v>
      </c>
      <c r="C2725" s="2" t="s">
        <v>39</v>
      </c>
      <c r="D2725">
        <v>26</v>
      </c>
      <c r="E2725">
        <v>36</v>
      </c>
    </row>
    <row r="2726" spans="1:5" x14ac:dyDescent="0.3">
      <c r="A2726">
        <v>17564</v>
      </c>
      <c r="B2726" s="1">
        <v>44709</v>
      </c>
      <c r="C2726" s="2" t="s">
        <v>39</v>
      </c>
      <c r="D2726">
        <v>9</v>
      </c>
      <c r="E2726">
        <v>16</v>
      </c>
    </row>
    <row r="2727" spans="1:5" x14ac:dyDescent="0.3">
      <c r="A2727">
        <v>19562</v>
      </c>
      <c r="B2727" s="1">
        <v>44709</v>
      </c>
      <c r="C2727" s="2" t="s">
        <v>41</v>
      </c>
      <c r="D2727">
        <v>23</v>
      </c>
      <c r="E2727">
        <v>23</v>
      </c>
    </row>
    <row r="2728" spans="1:5" x14ac:dyDescent="0.3">
      <c r="A2728">
        <v>18563</v>
      </c>
      <c r="B2728" s="1">
        <v>44709</v>
      </c>
      <c r="C2728" s="2" t="s">
        <v>41</v>
      </c>
      <c r="D2728">
        <v>20</v>
      </c>
      <c r="E2728">
        <v>29</v>
      </c>
    </row>
    <row r="2729" spans="1:5" x14ac:dyDescent="0.3">
      <c r="A2729">
        <v>17561</v>
      </c>
      <c r="B2729" s="1">
        <v>44709</v>
      </c>
      <c r="C2729" s="2" t="s">
        <v>41</v>
      </c>
      <c r="D2729">
        <v>32</v>
      </c>
      <c r="E2729">
        <v>36</v>
      </c>
    </row>
    <row r="2730" spans="1:5" x14ac:dyDescent="0.3">
      <c r="A2730">
        <v>17558</v>
      </c>
      <c r="B2730" s="1">
        <v>44709</v>
      </c>
      <c r="C2730" s="2" t="s">
        <v>41</v>
      </c>
      <c r="D2730">
        <v>36</v>
      </c>
      <c r="E2730">
        <v>50</v>
      </c>
    </row>
    <row r="2731" spans="1:5" x14ac:dyDescent="0.3">
      <c r="A2731">
        <v>16562</v>
      </c>
      <c r="B2731" s="1">
        <v>44709</v>
      </c>
      <c r="C2731" s="2" t="s">
        <v>41</v>
      </c>
      <c r="D2731">
        <v>33</v>
      </c>
      <c r="E2731">
        <v>43</v>
      </c>
    </row>
    <row r="2732" spans="1:5" x14ac:dyDescent="0.3">
      <c r="A2732">
        <v>16561</v>
      </c>
      <c r="B2732" s="1">
        <v>44709</v>
      </c>
      <c r="C2732" s="2" t="s">
        <v>41</v>
      </c>
      <c r="D2732">
        <v>23</v>
      </c>
      <c r="E2732">
        <v>24</v>
      </c>
    </row>
    <row r="2733" spans="1:5" x14ac:dyDescent="0.3">
      <c r="A2733">
        <v>16558</v>
      </c>
      <c r="B2733" s="1">
        <v>44709</v>
      </c>
      <c r="C2733" s="2" t="s">
        <v>41</v>
      </c>
      <c r="D2733">
        <v>19</v>
      </c>
      <c r="E2733">
        <v>22</v>
      </c>
    </row>
    <row r="2734" spans="1:5" x14ac:dyDescent="0.3">
      <c r="A2734">
        <v>19560</v>
      </c>
      <c r="B2734" s="1">
        <v>44709</v>
      </c>
      <c r="C2734" s="2" t="s">
        <v>41</v>
      </c>
      <c r="D2734">
        <v>33</v>
      </c>
      <c r="E2734">
        <v>38</v>
      </c>
    </row>
    <row r="2735" spans="1:5" x14ac:dyDescent="0.3">
      <c r="A2735">
        <v>16563</v>
      </c>
      <c r="B2735" s="1">
        <v>44709</v>
      </c>
      <c r="C2735" s="2" t="s">
        <v>41</v>
      </c>
      <c r="D2735">
        <v>31</v>
      </c>
      <c r="E2735">
        <v>38</v>
      </c>
    </row>
    <row r="2736" spans="1:5" x14ac:dyDescent="0.3">
      <c r="A2736">
        <v>16559</v>
      </c>
      <c r="B2736" s="1">
        <v>44709</v>
      </c>
      <c r="C2736" s="2" t="s">
        <v>41</v>
      </c>
      <c r="D2736">
        <v>36</v>
      </c>
      <c r="E2736">
        <v>41</v>
      </c>
    </row>
    <row r="2737" spans="1:5" x14ac:dyDescent="0.3">
      <c r="A2737">
        <v>19559</v>
      </c>
      <c r="B2737" s="1">
        <v>44709</v>
      </c>
      <c r="C2737" s="2" t="s">
        <v>41</v>
      </c>
      <c r="D2737">
        <v>30</v>
      </c>
      <c r="E2737">
        <v>41</v>
      </c>
    </row>
    <row r="2738" spans="1:5" x14ac:dyDescent="0.3">
      <c r="A2738">
        <v>19558</v>
      </c>
      <c r="B2738" s="1">
        <v>44709</v>
      </c>
      <c r="C2738" s="2" t="s">
        <v>41</v>
      </c>
      <c r="D2738">
        <v>25</v>
      </c>
      <c r="E2738">
        <v>39</v>
      </c>
    </row>
    <row r="2739" spans="1:5" x14ac:dyDescent="0.3">
      <c r="A2739">
        <v>17559</v>
      </c>
      <c r="B2739" s="1">
        <v>44709</v>
      </c>
      <c r="C2739" s="2" t="s">
        <v>41</v>
      </c>
      <c r="D2739">
        <v>38</v>
      </c>
      <c r="E2739">
        <v>39</v>
      </c>
    </row>
    <row r="2740" spans="1:5" x14ac:dyDescent="0.3">
      <c r="A2740">
        <v>16560</v>
      </c>
      <c r="B2740" s="1">
        <v>44709</v>
      </c>
      <c r="C2740" s="2" t="s">
        <v>41</v>
      </c>
      <c r="D2740">
        <v>27</v>
      </c>
      <c r="E2740">
        <v>34</v>
      </c>
    </row>
    <row r="2741" spans="1:5" x14ac:dyDescent="0.3">
      <c r="A2741">
        <v>18562</v>
      </c>
      <c r="B2741" s="1">
        <v>44709</v>
      </c>
      <c r="C2741" s="2" t="s">
        <v>41</v>
      </c>
      <c r="D2741">
        <v>31</v>
      </c>
      <c r="E2741">
        <v>34</v>
      </c>
    </row>
    <row r="2742" spans="1:5" x14ac:dyDescent="0.3">
      <c r="A2742">
        <v>18559</v>
      </c>
      <c r="B2742" s="1">
        <v>44709</v>
      </c>
      <c r="C2742" s="2" t="s">
        <v>41</v>
      </c>
      <c r="D2742">
        <v>27</v>
      </c>
      <c r="E2742">
        <v>44</v>
      </c>
    </row>
    <row r="2743" spans="1:5" x14ac:dyDescent="0.3">
      <c r="A2743">
        <v>17563</v>
      </c>
      <c r="B2743" s="1">
        <v>44709</v>
      </c>
      <c r="C2743" s="2" t="s">
        <v>41</v>
      </c>
      <c r="D2743">
        <v>40</v>
      </c>
      <c r="E2743">
        <v>44</v>
      </c>
    </row>
    <row r="2744" spans="1:5" x14ac:dyDescent="0.3">
      <c r="A2744">
        <v>17562</v>
      </c>
      <c r="B2744" s="1">
        <v>44709</v>
      </c>
      <c r="C2744" s="2" t="s">
        <v>41</v>
      </c>
      <c r="D2744">
        <v>17</v>
      </c>
      <c r="E2744">
        <v>30</v>
      </c>
    </row>
    <row r="2745" spans="1:5" x14ac:dyDescent="0.3">
      <c r="A2745">
        <v>18558</v>
      </c>
      <c r="B2745" s="1">
        <v>44709</v>
      </c>
      <c r="C2745" s="2" t="s">
        <v>41</v>
      </c>
      <c r="D2745">
        <v>23</v>
      </c>
      <c r="E2745">
        <v>30</v>
      </c>
    </row>
    <row r="2746" spans="1:5" x14ac:dyDescent="0.3">
      <c r="A2746">
        <v>17564</v>
      </c>
      <c r="B2746" s="1">
        <v>44709</v>
      </c>
      <c r="C2746" s="2" t="s">
        <v>41</v>
      </c>
      <c r="D2746">
        <v>24</v>
      </c>
      <c r="E2746">
        <v>40</v>
      </c>
    </row>
    <row r="2747" spans="1:5" x14ac:dyDescent="0.3">
      <c r="A2747">
        <v>18561</v>
      </c>
      <c r="B2747" s="1">
        <v>44709</v>
      </c>
      <c r="C2747" s="2" t="s">
        <v>41</v>
      </c>
      <c r="D2747">
        <v>34</v>
      </c>
      <c r="E2747">
        <v>40</v>
      </c>
    </row>
    <row r="2748" spans="1:5" x14ac:dyDescent="0.3">
      <c r="A2748">
        <v>18560</v>
      </c>
      <c r="B2748" s="1">
        <v>44709</v>
      </c>
      <c r="C2748" s="2" t="s">
        <v>41</v>
      </c>
      <c r="D2748">
        <v>33</v>
      </c>
      <c r="E2748">
        <v>40</v>
      </c>
    </row>
    <row r="2749" spans="1:5" x14ac:dyDescent="0.3">
      <c r="A2749">
        <v>17560</v>
      </c>
      <c r="B2749" s="1">
        <v>44709</v>
      </c>
      <c r="C2749" s="2" t="s">
        <v>41</v>
      </c>
      <c r="D2749">
        <v>34</v>
      </c>
      <c r="E2749">
        <v>45</v>
      </c>
    </row>
    <row r="2750" spans="1:5" x14ac:dyDescent="0.3">
      <c r="A2750">
        <v>19561</v>
      </c>
      <c r="B2750" s="1">
        <v>44709</v>
      </c>
      <c r="C2750" s="2" t="s">
        <v>41</v>
      </c>
      <c r="D2750">
        <v>31</v>
      </c>
      <c r="E2750">
        <v>45</v>
      </c>
    </row>
    <row r="2751" spans="1:5" x14ac:dyDescent="0.3">
      <c r="A2751">
        <v>19563</v>
      </c>
      <c r="B2751" s="1">
        <v>44709</v>
      </c>
      <c r="C2751" s="2" t="s">
        <v>41</v>
      </c>
      <c r="D2751">
        <v>35</v>
      </c>
      <c r="E2751">
        <v>45</v>
      </c>
    </row>
    <row r="2752" spans="1:5" x14ac:dyDescent="0.3">
      <c r="A2752">
        <v>19563</v>
      </c>
      <c r="B2752" s="1">
        <v>44709</v>
      </c>
      <c r="C2752" s="2" t="s">
        <v>43</v>
      </c>
      <c r="D2752">
        <v>22</v>
      </c>
      <c r="E2752">
        <v>29</v>
      </c>
    </row>
    <row r="2753" spans="1:5" x14ac:dyDescent="0.3">
      <c r="A2753">
        <v>19562</v>
      </c>
      <c r="B2753" s="1">
        <v>44709</v>
      </c>
      <c r="C2753" s="2" t="s">
        <v>43</v>
      </c>
      <c r="D2753">
        <v>26</v>
      </c>
      <c r="E2753">
        <v>29</v>
      </c>
    </row>
    <row r="2754" spans="1:5" x14ac:dyDescent="0.3">
      <c r="A2754">
        <v>19561</v>
      </c>
      <c r="B2754" s="1">
        <v>44709</v>
      </c>
      <c r="C2754" s="2" t="s">
        <v>43</v>
      </c>
      <c r="D2754">
        <v>20</v>
      </c>
      <c r="E2754">
        <v>29</v>
      </c>
    </row>
    <row r="2755" spans="1:5" x14ac:dyDescent="0.3">
      <c r="A2755">
        <v>18562</v>
      </c>
      <c r="B2755" s="1">
        <v>44709</v>
      </c>
      <c r="C2755" s="2" t="s">
        <v>43</v>
      </c>
      <c r="D2755">
        <v>27</v>
      </c>
      <c r="E2755">
        <v>29</v>
      </c>
    </row>
    <row r="2756" spans="1:5" x14ac:dyDescent="0.3">
      <c r="A2756">
        <v>17558</v>
      </c>
      <c r="B2756" s="1">
        <v>44709</v>
      </c>
      <c r="C2756" s="2" t="s">
        <v>43</v>
      </c>
      <c r="D2756">
        <v>22</v>
      </c>
      <c r="E2756">
        <v>27</v>
      </c>
    </row>
    <row r="2757" spans="1:5" x14ac:dyDescent="0.3">
      <c r="A2757">
        <v>17562</v>
      </c>
      <c r="B2757" s="1">
        <v>44709</v>
      </c>
      <c r="C2757" s="2" t="s">
        <v>43</v>
      </c>
      <c r="D2757">
        <v>18</v>
      </c>
      <c r="E2757">
        <v>27</v>
      </c>
    </row>
    <row r="2758" spans="1:5" x14ac:dyDescent="0.3">
      <c r="A2758">
        <v>19559</v>
      </c>
      <c r="B2758" s="1">
        <v>44709</v>
      </c>
      <c r="C2758" s="2" t="s">
        <v>43</v>
      </c>
      <c r="D2758">
        <v>19</v>
      </c>
      <c r="E2758">
        <v>27</v>
      </c>
    </row>
    <row r="2759" spans="1:5" x14ac:dyDescent="0.3">
      <c r="A2759">
        <v>16559</v>
      </c>
      <c r="B2759" s="1">
        <v>44709</v>
      </c>
      <c r="C2759" s="2" t="s">
        <v>43</v>
      </c>
      <c r="D2759">
        <v>31</v>
      </c>
      <c r="E2759">
        <v>32</v>
      </c>
    </row>
    <row r="2760" spans="1:5" x14ac:dyDescent="0.3">
      <c r="A2760">
        <v>17560</v>
      </c>
      <c r="B2760" s="1">
        <v>44709</v>
      </c>
      <c r="C2760" s="2" t="s">
        <v>43</v>
      </c>
      <c r="D2760">
        <v>18</v>
      </c>
      <c r="E2760">
        <v>25</v>
      </c>
    </row>
    <row r="2761" spans="1:5" x14ac:dyDescent="0.3">
      <c r="A2761">
        <v>18561</v>
      </c>
      <c r="B2761" s="1">
        <v>44709</v>
      </c>
      <c r="C2761" s="2" t="s">
        <v>43</v>
      </c>
      <c r="D2761">
        <v>24</v>
      </c>
      <c r="E2761">
        <v>25</v>
      </c>
    </row>
    <row r="2762" spans="1:5" x14ac:dyDescent="0.3">
      <c r="A2762">
        <v>16561</v>
      </c>
      <c r="B2762" s="1">
        <v>44709</v>
      </c>
      <c r="C2762" s="2" t="s">
        <v>43</v>
      </c>
      <c r="D2762">
        <v>20</v>
      </c>
      <c r="E2762">
        <v>21</v>
      </c>
    </row>
    <row r="2763" spans="1:5" x14ac:dyDescent="0.3">
      <c r="A2763">
        <v>16563</v>
      </c>
      <c r="B2763" s="1">
        <v>44709</v>
      </c>
      <c r="C2763" s="2" t="s">
        <v>43</v>
      </c>
      <c r="D2763">
        <v>17</v>
      </c>
      <c r="E2763">
        <v>20</v>
      </c>
    </row>
    <row r="2764" spans="1:5" x14ac:dyDescent="0.3">
      <c r="A2764">
        <v>17561</v>
      </c>
      <c r="B2764" s="1">
        <v>44709</v>
      </c>
      <c r="C2764" s="2" t="s">
        <v>43</v>
      </c>
      <c r="D2764">
        <v>17</v>
      </c>
      <c r="E2764">
        <v>19</v>
      </c>
    </row>
    <row r="2765" spans="1:5" x14ac:dyDescent="0.3">
      <c r="A2765">
        <v>18558</v>
      </c>
      <c r="B2765" s="1">
        <v>44709</v>
      </c>
      <c r="C2765" s="2" t="s">
        <v>43</v>
      </c>
      <c r="D2765">
        <v>19</v>
      </c>
      <c r="E2765">
        <v>26</v>
      </c>
    </row>
    <row r="2766" spans="1:5" x14ac:dyDescent="0.3">
      <c r="A2766">
        <v>18560</v>
      </c>
      <c r="B2766" s="1">
        <v>44709</v>
      </c>
      <c r="C2766" s="2" t="s">
        <v>43</v>
      </c>
      <c r="D2766">
        <v>24</v>
      </c>
      <c r="E2766">
        <v>24</v>
      </c>
    </row>
    <row r="2767" spans="1:5" x14ac:dyDescent="0.3">
      <c r="A2767">
        <v>18563</v>
      </c>
      <c r="B2767" s="1">
        <v>44709</v>
      </c>
      <c r="C2767" s="2" t="s">
        <v>43</v>
      </c>
      <c r="D2767">
        <v>16</v>
      </c>
      <c r="E2767">
        <v>23</v>
      </c>
    </row>
    <row r="2768" spans="1:5" x14ac:dyDescent="0.3">
      <c r="A2768">
        <v>19560</v>
      </c>
      <c r="B2768" s="1">
        <v>44709</v>
      </c>
      <c r="C2768" s="2" t="s">
        <v>43</v>
      </c>
      <c r="D2768">
        <v>17</v>
      </c>
      <c r="E2768">
        <v>19</v>
      </c>
    </row>
    <row r="2769" spans="1:5" x14ac:dyDescent="0.3">
      <c r="A2769">
        <v>17563</v>
      </c>
      <c r="B2769" s="1">
        <v>44709</v>
      </c>
      <c r="C2769" s="2" t="s">
        <v>43</v>
      </c>
      <c r="D2769">
        <v>15</v>
      </c>
      <c r="E2769">
        <v>16</v>
      </c>
    </row>
    <row r="2770" spans="1:5" x14ac:dyDescent="0.3">
      <c r="A2770">
        <v>17564</v>
      </c>
      <c r="B2770" s="1">
        <v>44709</v>
      </c>
      <c r="C2770" s="2" t="s">
        <v>43</v>
      </c>
      <c r="D2770">
        <v>15</v>
      </c>
      <c r="E2770">
        <v>24</v>
      </c>
    </row>
    <row r="2771" spans="1:5" x14ac:dyDescent="0.3">
      <c r="A2771">
        <v>16558</v>
      </c>
      <c r="B2771" s="1">
        <v>44709</v>
      </c>
      <c r="C2771" s="2" t="s">
        <v>43</v>
      </c>
      <c r="D2771">
        <v>8</v>
      </c>
      <c r="E2771">
        <v>8</v>
      </c>
    </row>
    <row r="2772" spans="1:5" x14ac:dyDescent="0.3">
      <c r="A2772">
        <v>18559</v>
      </c>
      <c r="B2772" s="1">
        <v>44709</v>
      </c>
      <c r="C2772" s="2" t="s">
        <v>43</v>
      </c>
      <c r="D2772">
        <v>13</v>
      </c>
      <c r="E2772">
        <v>23</v>
      </c>
    </row>
    <row r="2773" spans="1:5" x14ac:dyDescent="0.3">
      <c r="A2773">
        <v>19558</v>
      </c>
      <c r="B2773" s="1">
        <v>44709</v>
      </c>
      <c r="C2773" s="2" t="s">
        <v>43</v>
      </c>
      <c r="D2773">
        <v>13</v>
      </c>
      <c r="E2773">
        <v>21</v>
      </c>
    </row>
    <row r="2774" spans="1:5" x14ac:dyDescent="0.3">
      <c r="A2774">
        <v>16560</v>
      </c>
      <c r="B2774" s="1">
        <v>44709</v>
      </c>
      <c r="C2774" s="2" t="s">
        <v>43</v>
      </c>
      <c r="D2774">
        <v>14</v>
      </c>
      <c r="E2774">
        <v>20</v>
      </c>
    </row>
    <row r="2775" spans="1:5" x14ac:dyDescent="0.3">
      <c r="A2775">
        <v>16562</v>
      </c>
      <c r="B2775" s="1">
        <v>44709</v>
      </c>
      <c r="C2775" s="2" t="s">
        <v>43</v>
      </c>
      <c r="D2775">
        <v>14</v>
      </c>
      <c r="E2775">
        <v>18</v>
      </c>
    </row>
    <row r="2776" spans="1:5" x14ac:dyDescent="0.3">
      <c r="A2776">
        <v>17559</v>
      </c>
      <c r="B2776" s="1">
        <v>44709</v>
      </c>
      <c r="C2776" s="2" t="s">
        <v>43</v>
      </c>
      <c r="D2776">
        <v>14</v>
      </c>
      <c r="E2776">
        <v>16</v>
      </c>
    </row>
    <row r="2777" spans="1:5" x14ac:dyDescent="0.3">
      <c r="A2777">
        <v>19559</v>
      </c>
      <c r="B2777" s="1">
        <v>44709</v>
      </c>
      <c r="C2777" s="2" t="s">
        <v>45</v>
      </c>
      <c r="D2777">
        <v>2</v>
      </c>
      <c r="E2777">
        <v>3</v>
      </c>
    </row>
    <row r="2778" spans="1:5" x14ac:dyDescent="0.3">
      <c r="A2778">
        <v>17561</v>
      </c>
      <c r="B2778" s="1">
        <v>44709</v>
      </c>
      <c r="C2778" s="2" t="s">
        <v>45</v>
      </c>
      <c r="D2778">
        <v>4</v>
      </c>
      <c r="E2778">
        <v>4</v>
      </c>
    </row>
    <row r="2779" spans="1:5" x14ac:dyDescent="0.3">
      <c r="A2779">
        <v>16560</v>
      </c>
      <c r="B2779" s="1">
        <v>44709</v>
      </c>
      <c r="C2779" s="2" t="s">
        <v>45</v>
      </c>
      <c r="D2779">
        <v>5</v>
      </c>
      <c r="E2779">
        <v>7</v>
      </c>
    </row>
    <row r="2780" spans="1:5" x14ac:dyDescent="0.3">
      <c r="A2780">
        <v>16562</v>
      </c>
      <c r="B2780" s="1">
        <v>44709</v>
      </c>
      <c r="C2780" s="2" t="s">
        <v>45</v>
      </c>
      <c r="D2780">
        <v>5</v>
      </c>
      <c r="E2780">
        <v>6</v>
      </c>
    </row>
    <row r="2781" spans="1:5" x14ac:dyDescent="0.3">
      <c r="A2781">
        <v>17558</v>
      </c>
      <c r="B2781" s="1">
        <v>44709</v>
      </c>
      <c r="C2781" s="2" t="s">
        <v>45</v>
      </c>
      <c r="D2781">
        <v>5</v>
      </c>
      <c r="E2781">
        <v>6</v>
      </c>
    </row>
    <row r="2782" spans="1:5" x14ac:dyDescent="0.3">
      <c r="A2782">
        <v>19558</v>
      </c>
      <c r="B2782" s="1">
        <v>44709</v>
      </c>
      <c r="C2782" s="2" t="s">
        <v>45</v>
      </c>
      <c r="D2782">
        <v>5</v>
      </c>
      <c r="E2782">
        <v>7</v>
      </c>
    </row>
    <row r="2783" spans="1:5" x14ac:dyDescent="0.3">
      <c r="A2783">
        <v>19561</v>
      </c>
      <c r="B2783" s="1">
        <v>44709</v>
      </c>
      <c r="C2783" s="2" t="s">
        <v>45</v>
      </c>
      <c r="D2783">
        <v>5</v>
      </c>
      <c r="E2783">
        <v>7</v>
      </c>
    </row>
    <row r="2784" spans="1:5" x14ac:dyDescent="0.3">
      <c r="A2784">
        <v>19563</v>
      </c>
      <c r="B2784" s="1">
        <v>44709</v>
      </c>
      <c r="C2784" s="2" t="s">
        <v>45</v>
      </c>
      <c r="D2784">
        <v>5</v>
      </c>
      <c r="E2784">
        <v>6</v>
      </c>
    </row>
    <row r="2785" spans="1:5" x14ac:dyDescent="0.3">
      <c r="A2785">
        <v>16561</v>
      </c>
      <c r="B2785" s="1">
        <v>44709</v>
      </c>
      <c r="C2785" s="2" t="s">
        <v>45</v>
      </c>
      <c r="D2785">
        <v>9</v>
      </c>
      <c r="E2785">
        <v>10</v>
      </c>
    </row>
    <row r="2786" spans="1:5" x14ac:dyDescent="0.3">
      <c r="A2786">
        <v>17560</v>
      </c>
      <c r="B2786" s="1">
        <v>44709</v>
      </c>
      <c r="C2786" s="2" t="s">
        <v>45</v>
      </c>
      <c r="D2786">
        <v>9</v>
      </c>
      <c r="E2786">
        <v>13</v>
      </c>
    </row>
    <row r="2787" spans="1:5" x14ac:dyDescent="0.3">
      <c r="A2787">
        <v>18561</v>
      </c>
      <c r="B2787" s="1">
        <v>44709</v>
      </c>
      <c r="C2787" s="2" t="s">
        <v>45</v>
      </c>
      <c r="D2787">
        <v>9</v>
      </c>
      <c r="E2787">
        <v>9</v>
      </c>
    </row>
    <row r="2788" spans="1:5" x14ac:dyDescent="0.3">
      <c r="A2788">
        <v>17564</v>
      </c>
      <c r="B2788" s="1">
        <v>44709</v>
      </c>
      <c r="C2788" s="2" t="s">
        <v>45</v>
      </c>
      <c r="D2788">
        <v>10</v>
      </c>
      <c r="E2788">
        <v>17</v>
      </c>
    </row>
    <row r="2789" spans="1:5" x14ac:dyDescent="0.3">
      <c r="A2789">
        <v>18560</v>
      </c>
      <c r="B2789" s="1">
        <v>44709</v>
      </c>
      <c r="C2789" s="2" t="s">
        <v>45</v>
      </c>
      <c r="D2789">
        <v>13</v>
      </c>
      <c r="E2789">
        <v>15</v>
      </c>
    </row>
    <row r="2790" spans="1:5" x14ac:dyDescent="0.3">
      <c r="A2790">
        <v>19560</v>
      </c>
      <c r="B2790" s="1">
        <v>44709</v>
      </c>
      <c r="C2790" s="2" t="s">
        <v>45</v>
      </c>
      <c r="D2790">
        <v>15</v>
      </c>
      <c r="E2790">
        <v>16</v>
      </c>
    </row>
    <row r="2791" spans="1:5" x14ac:dyDescent="0.3">
      <c r="A2791">
        <v>18559</v>
      </c>
      <c r="B2791" s="1">
        <v>44709</v>
      </c>
      <c r="C2791" s="2" t="s">
        <v>45</v>
      </c>
      <c r="D2791">
        <v>12</v>
      </c>
      <c r="E2791">
        <v>19</v>
      </c>
    </row>
    <row r="2792" spans="1:5" x14ac:dyDescent="0.3">
      <c r="A2792">
        <v>17563</v>
      </c>
      <c r="B2792" s="1">
        <v>44709</v>
      </c>
      <c r="C2792" s="2" t="s">
        <v>45</v>
      </c>
      <c r="D2792">
        <v>17</v>
      </c>
      <c r="E2792">
        <v>19</v>
      </c>
    </row>
    <row r="2793" spans="1:5" x14ac:dyDescent="0.3">
      <c r="A2793">
        <v>19562</v>
      </c>
      <c r="B2793" s="1">
        <v>44709</v>
      </c>
      <c r="C2793" s="2" t="s">
        <v>45</v>
      </c>
      <c r="D2793">
        <v>14</v>
      </c>
      <c r="E2793">
        <v>14</v>
      </c>
    </row>
    <row r="2794" spans="1:5" x14ac:dyDescent="0.3">
      <c r="A2794">
        <v>17559</v>
      </c>
      <c r="B2794" s="1">
        <v>44709</v>
      </c>
      <c r="C2794" s="2" t="s">
        <v>45</v>
      </c>
      <c r="D2794">
        <v>13</v>
      </c>
      <c r="E2794">
        <v>14</v>
      </c>
    </row>
    <row r="2795" spans="1:5" x14ac:dyDescent="0.3">
      <c r="A2795">
        <v>18558</v>
      </c>
      <c r="B2795" s="1">
        <v>44709</v>
      </c>
      <c r="C2795" s="2" t="s">
        <v>45</v>
      </c>
      <c r="D2795">
        <v>13</v>
      </c>
      <c r="E2795">
        <v>20</v>
      </c>
    </row>
    <row r="2796" spans="1:5" x14ac:dyDescent="0.3">
      <c r="A2796">
        <v>18562</v>
      </c>
      <c r="B2796" s="1">
        <v>44709</v>
      </c>
      <c r="C2796" s="2" t="s">
        <v>45</v>
      </c>
      <c r="D2796">
        <v>19</v>
      </c>
      <c r="E2796">
        <v>20</v>
      </c>
    </row>
    <row r="2797" spans="1:5" x14ac:dyDescent="0.3">
      <c r="A2797">
        <v>18563</v>
      </c>
      <c r="B2797" s="1">
        <v>44709</v>
      </c>
      <c r="C2797" s="2" t="s">
        <v>45</v>
      </c>
      <c r="D2797">
        <v>13</v>
      </c>
      <c r="E2797">
        <v>18</v>
      </c>
    </row>
    <row r="2798" spans="1:5" x14ac:dyDescent="0.3">
      <c r="A2798">
        <v>16563</v>
      </c>
      <c r="B2798" s="1">
        <v>44709</v>
      </c>
      <c r="C2798" s="2" t="s">
        <v>45</v>
      </c>
      <c r="D2798">
        <v>16</v>
      </c>
      <c r="E2798">
        <v>18</v>
      </c>
    </row>
    <row r="2799" spans="1:5" x14ac:dyDescent="0.3">
      <c r="A2799">
        <v>16559</v>
      </c>
      <c r="B2799" s="1">
        <v>44709</v>
      </c>
      <c r="C2799" s="2" t="s">
        <v>45</v>
      </c>
      <c r="D2799">
        <v>18</v>
      </c>
      <c r="E2799">
        <v>18</v>
      </c>
    </row>
    <row r="2800" spans="1:5" x14ac:dyDescent="0.3">
      <c r="A2800">
        <v>17562</v>
      </c>
      <c r="B2800" s="1">
        <v>44709</v>
      </c>
      <c r="C2800" s="2" t="s">
        <v>45</v>
      </c>
      <c r="D2800">
        <v>3</v>
      </c>
      <c r="E2800">
        <v>6</v>
      </c>
    </row>
    <row r="2801" spans="1:5" x14ac:dyDescent="0.3">
      <c r="A2801">
        <v>16558</v>
      </c>
      <c r="B2801" s="1">
        <v>44709</v>
      </c>
      <c r="C2801" s="2" t="s">
        <v>45</v>
      </c>
      <c r="D2801">
        <v>3</v>
      </c>
      <c r="E2801">
        <v>3</v>
      </c>
    </row>
    <row r="2802" spans="1:5" x14ac:dyDescent="0.3">
      <c r="A2802">
        <v>16559</v>
      </c>
      <c r="B2802" s="1">
        <v>44710</v>
      </c>
      <c r="C2802" s="2" t="s">
        <v>39</v>
      </c>
      <c r="D2802">
        <v>23</v>
      </c>
      <c r="E2802">
        <v>30</v>
      </c>
    </row>
    <row r="2803" spans="1:5" x14ac:dyDescent="0.3">
      <c r="A2803">
        <v>18560</v>
      </c>
      <c r="B2803" s="1">
        <v>44710</v>
      </c>
      <c r="C2803" s="2" t="s">
        <v>39</v>
      </c>
      <c r="D2803">
        <v>25</v>
      </c>
      <c r="E2803">
        <v>30</v>
      </c>
    </row>
    <row r="2804" spans="1:5" x14ac:dyDescent="0.3">
      <c r="A2804">
        <v>19562</v>
      </c>
      <c r="B2804" s="1">
        <v>44710</v>
      </c>
      <c r="C2804" s="2" t="s">
        <v>39</v>
      </c>
      <c r="D2804">
        <v>22</v>
      </c>
      <c r="E2804">
        <v>30</v>
      </c>
    </row>
    <row r="2805" spans="1:5" x14ac:dyDescent="0.3">
      <c r="A2805">
        <v>19563</v>
      </c>
      <c r="B2805" s="1">
        <v>44710</v>
      </c>
      <c r="C2805" s="2" t="s">
        <v>39</v>
      </c>
      <c r="D2805">
        <v>19</v>
      </c>
      <c r="E2805">
        <v>30</v>
      </c>
    </row>
    <row r="2806" spans="1:5" x14ac:dyDescent="0.3">
      <c r="A2806">
        <v>17558</v>
      </c>
      <c r="B2806" s="1">
        <v>44710</v>
      </c>
      <c r="C2806" s="2" t="s">
        <v>39</v>
      </c>
      <c r="D2806">
        <v>12</v>
      </c>
      <c r="E2806">
        <v>19</v>
      </c>
    </row>
    <row r="2807" spans="1:5" x14ac:dyDescent="0.3">
      <c r="A2807">
        <v>16558</v>
      </c>
      <c r="B2807" s="1">
        <v>44710</v>
      </c>
      <c r="C2807" s="2" t="s">
        <v>39</v>
      </c>
      <c r="D2807">
        <v>14</v>
      </c>
      <c r="E2807">
        <v>19</v>
      </c>
    </row>
    <row r="2808" spans="1:5" x14ac:dyDescent="0.3">
      <c r="A2808">
        <v>17560</v>
      </c>
      <c r="B2808" s="1">
        <v>44710</v>
      </c>
      <c r="C2808" s="2" t="s">
        <v>39</v>
      </c>
      <c r="D2808">
        <v>22</v>
      </c>
      <c r="E2808">
        <v>40</v>
      </c>
    </row>
    <row r="2809" spans="1:5" x14ac:dyDescent="0.3">
      <c r="A2809">
        <v>19558</v>
      </c>
      <c r="B2809" s="1">
        <v>44710</v>
      </c>
      <c r="C2809" s="2" t="s">
        <v>39</v>
      </c>
      <c r="D2809">
        <v>19</v>
      </c>
      <c r="E2809">
        <v>40</v>
      </c>
    </row>
    <row r="2810" spans="1:5" x14ac:dyDescent="0.3">
      <c r="A2810">
        <v>19560</v>
      </c>
      <c r="B2810" s="1">
        <v>44710</v>
      </c>
      <c r="C2810" s="2" t="s">
        <v>39</v>
      </c>
      <c r="D2810">
        <v>22</v>
      </c>
      <c r="E2810">
        <v>26</v>
      </c>
    </row>
    <row r="2811" spans="1:5" x14ac:dyDescent="0.3">
      <c r="A2811">
        <v>17561</v>
      </c>
      <c r="B2811" s="1">
        <v>44710</v>
      </c>
      <c r="C2811" s="2" t="s">
        <v>39</v>
      </c>
      <c r="D2811">
        <v>19</v>
      </c>
      <c r="E2811">
        <v>26</v>
      </c>
    </row>
    <row r="2812" spans="1:5" x14ac:dyDescent="0.3">
      <c r="A2812">
        <v>16560</v>
      </c>
      <c r="B2812" s="1">
        <v>44710</v>
      </c>
      <c r="C2812" s="2" t="s">
        <v>39</v>
      </c>
      <c r="D2812">
        <v>20</v>
      </c>
      <c r="E2812">
        <v>34</v>
      </c>
    </row>
    <row r="2813" spans="1:5" x14ac:dyDescent="0.3">
      <c r="A2813">
        <v>16561</v>
      </c>
      <c r="B2813" s="1">
        <v>44710</v>
      </c>
      <c r="C2813" s="2" t="s">
        <v>39</v>
      </c>
      <c r="D2813">
        <v>11</v>
      </c>
      <c r="E2813">
        <v>18</v>
      </c>
    </row>
    <row r="2814" spans="1:5" x14ac:dyDescent="0.3">
      <c r="A2814">
        <v>16562</v>
      </c>
      <c r="B2814" s="1">
        <v>44710</v>
      </c>
      <c r="C2814" s="2" t="s">
        <v>39</v>
      </c>
      <c r="D2814">
        <v>17</v>
      </c>
      <c r="E2814">
        <v>31</v>
      </c>
    </row>
    <row r="2815" spans="1:5" x14ac:dyDescent="0.3">
      <c r="A2815">
        <v>16563</v>
      </c>
      <c r="B2815" s="1">
        <v>44710</v>
      </c>
      <c r="C2815" s="2" t="s">
        <v>39</v>
      </c>
      <c r="D2815">
        <v>34</v>
      </c>
      <c r="E2815">
        <v>41</v>
      </c>
    </row>
    <row r="2816" spans="1:5" x14ac:dyDescent="0.3">
      <c r="A2816">
        <v>17559</v>
      </c>
      <c r="B2816" s="1">
        <v>44710</v>
      </c>
      <c r="C2816" s="2" t="s">
        <v>39</v>
      </c>
      <c r="D2816">
        <v>22</v>
      </c>
      <c r="E2816">
        <v>32</v>
      </c>
    </row>
    <row r="2817" spans="1:5" x14ac:dyDescent="0.3">
      <c r="A2817">
        <v>17562</v>
      </c>
      <c r="B2817" s="1">
        <v>44710</v>
      </c>
      <c r="C2817" s="2" t="s">
        <v>39</v>
      </c>
      <c r="D2817">
        <v>9</v>
      </c>
      <c r="E2817">
        <v>20</v>
      </c>
    </row>
    <row r="2818" spans="1:5" x14ac:dyDescent="0.3">
      <c r="A2818">
        <v>17563</v>
      </c>
      <c r="B2818" s="1">
        <v>44710</v>
      </c>
      <c r="C2818" s="2" t="s">
        <v>39</v>
      </c>
      <c r="D2818">
        <v>17</v>
      </c>
      <c r="E2818">
        <v>25</v>
      </c>
    </row>
    <row r="2819" spans="1:5" x14ac:dyDescent="0.3">
      <c r="A2819">
        <v>18558</v>
      </c>
      <c r="B2819" s="1">
        <v>44710</v>
      </c>
      <c r="C2819" s="2" t="s">
        <v>39</v>
      </c>
      <c r="D2819">
        <v>8</v>
      </c>
      <c r="E2819">
        <v>15</v>
      </c>
    </row>
    <row r="2820" spans="1:5" x14ac:dyDescent="0.3">
      <c r="A2820">
        <v>18559</v>
      </c>
      <c r="B2820" s="1">
        <v>44710</v>
      </c>
      <c r="C2820" s="2" t="s">
        <v>39</v>
      </c>
      <c r="D2820">
        <v>20</v>
      </c>
      <c r="E2820">
        <v>42</v>
      </c>
    </row>
    <row r="2821" spans="1:5" x14ac:dyDescent="0.3">
      <c r="A2821">
        <v>18561</v>
      </c>
      <c r="B2821" s="1">
        <v>44710</v>
      </c>
      <c r="C2821" s="2" t="s">
        <v>39</v>
      </c>
      <c r="D2821">
        <v>26</v>
      </c>
      <c r="E2821">
        <v>33</v>
      </c>
    </row>
    <row r="2822" spans="1:5" x14ac:dyDescent="0.3">
      <c r="A2822">
        <v>18562</v>
      </c>
      <c r="B2822" s="1">
        <v>44710</v>
      </c>
      <c r="C2822" s="2" t="s">
        <v>39</v>
      </c>
      <c r="D2822">
        <v>32</v>
      </c>
      <c r="E2822">
        <v>38</v>
      </c>
    </row>
    <row r="2823" spans="1:5" x14ac:dyDescent="0.3">
      <c r="A2823">
        <v>18563</v>
      </c>
      <c r="B2823" s="1">
        <v>44710</v>
      </c>
      <c r="C2823" s="2" t="s">
        <v>39</v>
      </c>
      <c r="D2823">
        <v>17</v>
      </c>
      <c r="E2823">
        <v>27</v>
      </c>
    </row>
    <row r="2824" spans="1:5" x14ac:dyDescent="0.3">
      <c r="A2824">
        <v>19559</v>
      </c>
      <c r="B2824" s="1">
        <v>44710</v>
      </c>
      <c r="C2824" s="2" t="s">
        <v>39</v>
      </c>
      <c r="D2824">
        <v>15</v>
      </c>
      <c r="E2824">
        <v>24</v>
      </c>
    </row>
    <row r="2825" spans="1:5" x14ac:dyDescent="0.3">
      <c r="A2825">
        <v>19561</v>
      </c>
      <c r="B2825" s="1">
        <v>44710</v>
      </c>
      <c r="C2825" s="2" t="s">
        <v>39</v>
      </c>
      <c r="D2825">
        <v>23</v>
      </c>
      <c r="E2825">
        <v>36</v>
      </c>
    </row>
    <row r="2826" spans="1:5" x14ac:dyDescent="0.3">
      <c r="A2826">
        <v>17564</v>
      </c>
      <c r="B2826" s="1">
        <v>44710</v>
      </c>
      <c r="C2826" s="2" t="s">
        <v>39</v>
      </c>
      <c r="D2826">
        <v>8</v>
      </c>
      <c r="E2826">
        <v>16</v>
      </c>
    </row>
    <row r="2827" spans="1:5" x14ac:dyDescent="0.3">
      <c r="A2827">
        <v>19562</v>
      </c>
      <c r="B2827" s="1">
        <v>44710</v>
      </c>
      <c r="C2827" s="2" t="s">
        <v>41</v>
      </c>
      <c r="D2827">
        <v>19</v>
      </c>
      <c r="E2827">
        <v>23</v>
      </c>
    </row>
    <row r="2828" spans="1:5" x14ac:dyDescent="0.3">
      <c r="A2828">
        <v>18563</v>
      </c>
      <c r="B2828" s="1">
        <v>44710</v>
      </c>
      <c r="C2828" s="2" t="s">
        <v>41</v>
      </c>
      <c r="D2828">
        <v>16</v>
      </c>
      <c r="E2828">
        <v>29</v>
      </c>
    </row>
    <row r="2829" spans="1:5" x14ac:dyDescent="0.3">
      <c r="A2829">
        <v>17561</v>
      </c>
      <c r="B2829" s="1">
        <v>44710</v>
      </c>
      <c r="C2829" s="2" t="s">
        <v>41</v>
      </c>
      <c r="D2829">
        <v>27</v>
      </c>
      <c r="E2829">
        <v>36</v>
      </c>
    </row>
    <row r="2830" spans="1:5" x14ac:dyDescent="0.3">
      <c r="A2830">
        <v>17558</v>
      </c>
      <c r="B2830" s="1">
        <v>44710</v>
      </c>
      <c r="C2830" s="2" t="s">
        <v>41</v>
      </c>
      <c r="D2830">
        <v>34</v>
      </c>
      <c r="E2830">
        <v>50</v>
      </c>
    </row>
    <row r="2831" spans="1:5" x14ac:dyDescent="0.3">
      <c r="A2831">
        <v>16562</v>
      </c>
      <c r="B2831" s="1">
        <v>44710</v>
      </c>
      <c r="C2831" s="2" t="s">
        <v>41</v>
      </c>
      <c r="D2831">
        <v>25</v>
      </c>
      <c r="E2831">
        <v>43</v>
      </c>
    </row>
    <row r="2832" spans="1:5" x14ac:dyDescent="0.3">
      <c r="A2832">
        <v>16561</v>
      </c>
      <c r="B2832" s="1">
        <v>44710</v>
      </c>
      <c r="C2832" s="2" t="s">
        <v>41</v>
      </c>
      <c r="D2832">
        <v>19</v>
      </c>
      <c r="E2832">
        <v>24</v>
      </c>
    </row>
    <row r="2833" spans="1:5" x14ac:dyDescent="0.3">
      <c r="A2833">
        <v>16558</v>
      </c>
      <c r="B2833" s="1">
        <v>44710</v>
      </c>
      <c r="C2833" s="2" t="s">
        <v>41</v>
      </c>
      <c r="D2833">
        <v>16</v>
      </c>
      <c r="E2833">
        <v>22</v>
      </c>
    </row>
    <row r="2834" spans="1:5" x14ac:dyDescent="0.3">
      <c r="A2834">
        <v>19560</v>
      </c>
      <c r="B2834" s="1">
        <v>44710</v>
      </c>
      <c r="C2834" s="2" t="s">
        <v>41</v>
      </c>
      <c r="D2834">
        <v>31</v>
      </c>
      <c r="E2834">
        <v>38</v>
      </c>
    </row>
    <row r="2835" spans="1:5" x14ac:dyDescent="0.3">
      <c r="A2835">
        <v>16563</v>
      </c>
      <c r="B2835" s="1">
        <v>44710</v>
      </c>
      <c r="C2835" s="2" t="s">
        <v>41</v>
      </c>
      <c r="D2835">
        <v>27</v>
      </c>
      <c r="E2835">
        <v>38</v>
      </c>
    </row>
    <row r="2836" spans="1:5" x14ac:dyDescent="0.3">
      <c r="A2836">
        <v>16559</v>
      </c>
      <c r="B2836" s="1">
        <v>44710</v>
      </c>
      <c r="C2836" s="2" t="s">
        <v>41</v>
      </c>
      <c r="D2836">
        <v>31</v>
      </c>
      <c r="E2836">
        <v>41</v>
      </c>
    </row>
    <row r="2837" spans="1:5" x14ac:dyDescent="0.3">
      <c r="A2837">
        <v>19559</v>
      </c>
      <c r="B2837" s="1">
        <v>44710</v>
      </c>
      <c r="C2837" s="2" t="s">
        <v>41</v>
      </c>
      <c r="D2837">
        <v>28</v>
      </c>
      <c r="E2837">
        <v>41</v>
      </c>
    </row>
    <row r="2838" spans="1:5" x14ac:dyDescent="0.3">
      <c r="A2838">
        <v>19558</v>
      </c>
      <c r="B2838" s="1">
        <v>44710</v>
      </c>
      <c r="C2838" s="2" t="s">
        <v>41</v>
      </c>
      <c r="D2838">
        <v>19</v>
      </c>
      <c r="E2838">
        <v>39</v>
      </c>
    </row>
    <row r="2839" spans="1:5" x14ac:dyDescent="0.3">
      <c r="A2839">
        <v>17559</v>
      </c>
      <c r="B2839" s="1">
        <v>44710</v>
      </c>
      <c r="C2839" s="2" t="s">
        <v>41</v>
      </c>
      <c r="D2839">
        <v>33</v>
      </c>
      <c r="E2839">
        <v>39</v>
      </c>
    </row>
    <row r="2840" spans="1:5" x14ac:dyDescent="0.3">
      <c r="A2840">
        <v>16560</v>
      </c>
      <c r="B2840" s="1">
        <v>44710</v>
      </c>
      <c r="C2840" s="2" t="s">
        <v>41</v>
      </c>
      <c r="D2840">
        <v>19</v>
      </c>
      <c r="E2840">
        <v>34</v>
      </c>
    </row>
    <row r="2841" spans="1:5" x14ac:dyDescent="0.3">
      <c r="A2841">
        <v>18562</v>
      </c>
      <c r="B2841" s="1">
        <v>44710</v>
      </c>
      <c r="C2841" s="2" t="s">
        <v>41</v>
      </c>
      <c r="D2841">
        <v>28</v>
      </c>
      <c r="E2841">
        <v>34</v>
      </c>
    </row>
    <row r="2842" spans="1:5" x14ac:dyDescent="0.3">
      <c r="A2842">
        <v>18559</v>
      </c>
      <c r="B2842" s="1">
        <v>44710</v>
      </c>
      <c r="C2842" s="2" t="s">
        <v>41</v>
      </c>
      <c r="D2842">
        <v>25</v>
      </c>
      <c r="E2842">
        <v>44</v>
      </c>
    </row>
    <row r="2843" spans="1:5" x14ac:dyDescent="0.3">
      <c r="A2843">
        <v>17563</v>
      </c>
      <c r="B2843" s="1">
        <v>44710</v>
      </c>
      <c r="C2843" s="2" t="s">
        <v>41</v>
      </c>
      <c r="D2843">
        <v>30</v>
      </c>
      <c r="E2843">
        <v>44</v>
      </c>
    </row>
    <row r="2844" spans="1:5" x14ac:dyDescent="0.3">
      <c r="A2844">
        <v>17562</v>
      </c>
      <c r="B2844" s="1">
        <v>44710</v>
      </c>
      <c r="C2844" s="2" t="s">
        <v>41</v>
      </c>
      <c r="D2844">
        <v>14</v>
      </c>
      <c r="E2844">
        <v>30</v>
      </c>
    </row>
    <row r="2845" spans="1:5" x14ac:dyDescent="0.3">
      <c r="A2845">
        <v>18558</v>
      </c>
      <c r="B2845" s="1">
        <v>44710</v>
      </c>
      <c r="C2845" s="2" t="s">
        <v>41</v>
      </c>
      <c r="D2845">
        <v>20</v>
      </c>
      <c r="E2845">
        <v>30</v>
      </c>
    </row>
    <row r="2846" spans="1:5" x14ac:dyDescent="0.3">
      <c r="A2846">
        <v>17564</v>
      </c>
      <c r="B2846" s="1">
        <v>44710</v>
      </c>
      <c r="C2846" s="2" t="s">
        <v>41</v>
      </c>
      <c r="D2846">
        <v>21</v>
      </c>
      <c r="E2846">
        <v>40</v>
      </c>
    </row>
    <row r="2847" spans="1:5" x14ac:dyDescent="0.3">
      <c r="A2847">
        <v>18561</v>
      </c>
      <c r="B2847" s="1">
        <v>44710</v>
      </c>
      <c r="C2847" s="2" t="s">
        <v>41</v>
      </c>
      <c r="D2847">
        <v>27</v>
      </c>
      <c r="E2847">
        <v>40</v>
      </c>
    </row>
    <row r="2848" spans="1:5" x14ac:dyDescent="0.3">
      <c r="A2848">
        <v>18560</v>
      </c>
      <c r="B2848" s="1">
        <v>44710</v>
      </c>
      <c r="C2848" s="2" t="s">
        <v>41</v>
      </c>
      <c r="D2848">
        <v>30</v>
      </c>
      <c r="E2848">
        <v>40</v>
      </c>
    </row>
    <row r="2849" spans="1:5" x14ac:dyDescent="0.3">
      <c r="A2849">
        <v>17560</v>
      </c>
      <c r="B2849" s="1">
        <v>44710</v>
      </c>
      <c r="C2849" s="2" t="s">
        <v>41</v>
      </c>
      <c r="D2849">
        <v>27</v>
      </c>
      <c r="E2849">
        <v>45</v>
      </c>
    </row>
    <row r="2850" spans="1:5" x14ac:dyDescent="0.3">
      <c r="A2850">
        <v>19561</v>
      </c>
      <c r="B2850" s="1">
        <v>44710</v>
      </c>
      <c r="C2850" s="2" t="s">
        <v>41</v>
      </c>
      <c r="D2850">
        <v>29</v>
      </c>
      <c r="E2850">
        <v>45</v>
      </c>
    </row>
    <row r="2851" spans="1:5" x14ac:dyDescent="0.3">
      <c r="A2851">
        <v>19563</v>
      </c>
      <c r="B2851" s="1">
        <v>44710</v>
      </c>
      <c r="C2851" s="2" t="s">
        <v>41</v>
      </c>
      <c r="D2851">
        <v>27</v>
      </c>
      <c r="E2851">
        <v>45</v>
      </c>
    </row>
    <row r="2852" spans="1:5" x14ac:dyDescent="0.3">
      <c r="A2852">
        <v>19563</v>
      </c>
      <c r="B2852" s="1">
        <v>44710</v>
      </c>
      <c r="C2852" s="2" t="s">
        <v>43</v>
      </c>
      <c r="D2852">
        <v>19</v>
      </c>
      <c r="E2852">
        <v>29</v>
      </c>
    </row>
    <row r="2853" spans="1:5" x14ac:dyDescent="0.3">
      <c r="A2853">
        <v>19562</v>
      </c>
      <c r="B2853" s="1">
        <v>44710</v>
      </c>
      <c r="C2853" s="2" t="s">
        <v>43</v>
      </c>
      <c r="D2853">
        <v>20</v>
      </c>
      <c r="E2853">
        <v>29</v>
      </c>
    </row>
    <row r="2854" spans="1:5" x14ac:dyDescent="0.3">
      <c r="A2854">
        <v>19561</v>
      </c>
      <c r="B2854" s="1">
        <v>44710</v>
      </c>
      <c r="C2854" s="2" t="s">
        <v>43</v>
      </c>
      <c r="D2854">
        <v>16</v>
      </c>
      <c r="E2854">
        <v>29</v>
      </c>
    </row>
    <row r="2855" spans="1:5" x14ac:dyDescent="0.3">
      <c r="A2855">
        <v>18562</v>
      </c>
      <c r="B2855" s="1">
        <v>44710</v>
      </c>
      <c r="C2855" s="2" t="s">
        <v>43</v>
      </c>
      <c r="D2855">
        <v>24</v>
      </c>
      <c r="E2855">
        <v>29</v>
      </c>
    </row>
    <row r="2856" spans="1:5" x14ac:dyDescent="0.3">
      <c r="A2856">
        <v>17558</v>
      </c>
      <c r="B2856" s="1">
        <v>44710</v>
      </c>
      <c r="C2856" s="2" t="s">
        <v>43</v>
      </c>
      <c r="D2856">
        <v>17</v>
      </c>
      <c r="E2856">
        <v>27</v>
      </c>
    </row>
    <row r="2857" spans="1:5" x14ac:dyDescent="0.3">
      <c r="A2857">
        <v>17562</v>
      </c>
      <c r="B2857" s="1">
        <v>44710</v>
      </c>
      <c r="C2857" s="2" t="s">
        <v>43</v>
      </c>
      <c r="D2857">
        <v>13</v>
      </c>
      <c r="E2857">
        <v>27</v>
      </c>
    </row>
    <row r="2858" spans="1:5" x14ac:dyDescent="0.3">
      <c r="A2858">
        <v>19559</v>
      </c>
      <c r="B2858" s="1">
        <v>44710</v>
      </c>
      <c r="C2858" s="2" t="s">
        <v>43</v>
      </c>
      <c r="D2858">
        <v>18</v>
      </c>
      <c r="E2858">
        <v>27</v>
      </c>
    </row>
    <row r="2859" spans="1:5" x14ac:dyDescent="0.3">
      <c r="A2859">
        <v>16559</v>
      </c>
      <c r="B2859" s="1">
        <v>44710</v>
      </c>
      <c r="C2859" s="2" t="s">
        <v>43</v>
      </c>
      <c r="D2859">
        <v>27</v>
      </c>
      <c r="E2859">
        <v>32</v>
      </c>
    </row>
    <row r="2860" spans="1:5" x14ac:dyDescent="0.3">
      <c r="A2860">
        <v>16558</v>
      </c>
      <c r="B2860" s="1">
        <v>44710</v>
      </c>
      <c r="C2860" s="2" t="s">
        <v>43</v>
      </c>
      <c r="D2860">
        <v>7</v>
      </c>
      <c r="E2860">
        <v>8</v>
      </c>
    </row>
    <row r="2861" spans="1:5" x14ac:dyDescent="0.3">
      <c r="A2861">
        <v>17560</v>
      </c>
      <c r="B2861" s="1">
        <v>44710</v>
      </c>
      <c r="C2861" s="2" t="s">
        <v>43</v>
      </c>
      <c r="D2861">
        <v>17</v>
      </c>
      <c r="E2861">
        <v>25</v>
      </c>
    </row>
    <row r="2862" spans="1:5" x14ac:dyDescent="0.3">
      <c r="A2862">
        <v>18561</v>
      </c>
      <c r="B2862" s="1">
        <v>44710</v>
      </c>
      <c r="C2862" s="2" t="s">
        <v>43</v>
      </c>
      <c r="D2862">
        <v>20</v>
      </c>
      <c r="E2862">
        <v>25</v>
      </c>
    </row>
    <row r="2863" spans="1:5" x14ac:dyDescent="0.3">
      <c r="A2863">
        <v>16561</v>
      </c>
      <c r="B2863" s="1">
        <v>44710</v>
      </c>
      <c r="C2863" s="2" t="s">
        <v>43</v>
      </c>
      <c r="D2863">
        <v>17</v>
      </c>
      <c r="E2863">
        <v>21</v>
      </c>
    </row>
    <row r="2864" spans="1:5" x14ac:dyDescent="0.3">
      <c r="A2864">
        <v>18558</v>
      </c>
      <c r="B2864" s="1">
        <v>44710</v>
      </c>
      <c r="C2864" s="2" t="s">
        <v>43</v>
      </c>
      <c r="D2864">
        <v>17</v>
      </c>
      <c r="E2864">
        <v>26</v>
      </c>
    </row>
    <row r="2865" spans="1:5" x14ac:dyDescent="0.3">
      <c r="A2865">
        <v>18560</v>
      </c>
      <c r="B2865" s="1">
        <v>44710</v>
      </c>
      <c r="C2865" s="2" t="s">
        <v>43</v>
      </c>
      <c r="D2865">
        <v>18</v>
      </c>
      <c r="E2865">
        <v>24</v>
      </c>
    </row>
    <row r="2866" spans="1:5" x14ac:dyDescent="0.3">
      <c r="A2866">
        <v>19560</v>
      </c>
      <c r="B2866" s="1">
        <v>44710</v>
      </c>
      <c r="C2866" s="2" t="s">
        <v>43</v>
      </c>
      <c r="D2866">
        <v>15</v>
      </c>
      <c r="E2866">
        <v>19</v>
      </c>
    </row>
    <row r="2867" spans="1:5" x14ac:dyDescent="0.3">
      <c r="A2867">
        <v>17563</v>
      </c>
      <c r="B2867" s="1">
        <v>44710</v>
      </c>
      <c r="C2867" s="2" t="s">
        <v>43</v>
      </c>
      <c r="D2867">
        <v>13</v>
      </c>
      <c r="E2867">
        <v>16</v>
      </c>
    </row>
    <row r="2868" spans="1:5" x14ac:dyDescent="0.3">
      <c r="A2868">
        <v>17564</v>
      </c>
      <c r="B2868" s="1">
        <v>44710</v>
      </c>
      <c r="C2868" s="2" t="s">
        <v>43</v>
      </c>
      <c r="D2868">
        <v>13</v>
      </c>
      <c r="E2868">
        <v>24</v>
      </c>
    </row>
    <row r="2869" spans="1:5" x14ac:dyDescent="0.3">
      <c r="A2869">
        <v>16563</v>
      </c>
      <c r="B2869" s="1">
        <v>44710</v>
      </c>
      <c r="C2869" s="2" t="s">
        <v>43</v>
      </c>
      <c r="D2869">
        <v>14</v>
      </c>
      <c r="E2869">
        <v>20</v>
      </c>
    </row>
    <row r="2870" spans="1:5" x14ac:dyDescent="0.3">
      <c r="A2870">
        <v>17561</v>
      </c>
      <c r="B2870" s="1">
        <v>44710</v>
      </c>
      <c r="C2870" s="2" t="s">
        <v>43</v>
      </c>
      <c r="D2870">
        <v>14</v>
      </c>
      <c r="E2870">
        <v>19</v>
      </c>
    </row>
    <row r="2871" spans="1:5" x14ac:dyDescent="0.3">
      <c r="A2871">
        <v>18563</v>
      </c>
      <c r="B2871" s="1">
        <v>44710</v>
      </c>
      <c r="C2871" s="2" t="s">
        <v>43</v>
      </c>
      <c r="D2871">
        <v>14</v>
      </c>
      <c r="E2871">
        <v>23</v>
      </c>
    </row>
    <row r="2872" spans="1:5" x14ac:dyDescent="0.3">
      <c r="A2872">
        <v>16560</v>
      </c>
      <c r="B2872" s="1">
        <v>44710</v>
      </c>
      <c r="C2872" s="2" t="s">
        <v>43</v>
      </c>
      <c r="D2872">
        <v>11</v>
      </c>
      <c r="E2872">
        <v>20</v>
      </c>
    </row>
    <row r="2873" spans="1:5" x14ac:dyDescent="0.3">
      <c r="A2873">
        <v>16562</v>
      </c>
      <c r="B2873" s="1">
        <v>44710</v>
      </c>
      <c r="C2873" s="2" t="s">
        <v>43</v>
      </c>
      <c r="D2873">
        <v>11</v>
      </c>
      <c r="E2873">
        <v>18</v>
      </c>
    </row>
    <row r="2874" spans="1:5" x14ac:dyDescent="0.3">
      <c r="A2874">
        <v>17559</v>
      </c>
      <c r="B2874" s="1">
        <v>44710</v>
      </c>
      <c r="C2874" s="2" t="s">
        <v>43</v>
      </c>
      <c r="D2874">
        <v>11</v>
      </c>
      <c r="E2874">
        <v>16</v>
      </c>
    </row>
    <row r="2875" spans="1:5" x14ac:dyDescent="0.3">
      <c r="A2875">
        <v>18559</v>
      </c>
      <c r="B2875" s="1">
        <v>44710</v>
      </c>
      <c r="C2875" s="2" t="s">
        <v>43</v>
      </c>
      <c r="D2875">
        <v>11</v>
      </c>
      <c r="E2875">
        <v>23</v>
      </c>
    </row>
    <row r="2876" spans="1:5" x14ac:dyDescent="0.3">
      <c r="A2876">
        <v>19558</v>
      </c>
      <c r="B2876" s="1">
        <v>44710</v>
      </c>
      <c r="C2876" s="2" t="s">
        <v>43</v>
      </c>
      <c r="D2876">
        <v>11</v>
      </c>
      <c r="E2876">
        <v>21</v>
      </c>
    </row>
    <row r="2877" spans="1:5" x14ac:dyDescent="0.3">
      <c r="A2877">
        <v>17562</v>
      </c>
      <c r="B2877" s="1">
        <v>44710</v>
      </c>
      <c r="C2877" s="2" t="s">
        <v>45</v>
      </c>
      <c r="D2877">
        <v>2</v>
      </c>
      <c r="E2877">
        <v>6</v>
      </c>
    </row>
    <row r="2878" spans="1:5" x14ac:dyDescent="0.3">
      <c r="A2878">
        <v>19559</v>
      </c>
      <c r="B2878" s="1">
        <v>44710</v>
      </c>
      <c r="C2878" s="2" t="s">
        <v>45</v>
      </c>
      <c r="D2878">
        <v>2</v>
      </c>
      <c r="E2878">
        <v>3</v>
      </c>
    </row>
    <row r="2879" spans="1:5" x14ac:dyDescent="0.3">
      <c r="A2879">
        <v>17558</v>
      </c>
      <c r="B2879" s="1">
        <v>44710</v>
      </c>
      <c r="C2879" s="2" t="s">
        <v>45</v>
      </c>
      <c r="D2879">
        <v>4</v>
      </c>
      <c r="E2879">
        <v>6</v>
      </c>
    </row>
    <row r="2880" spans="1:5" x14ac:dyDescent="0.3">
      <c r="A2880">
        <v>16560</v>
      </c>
      <c r="B2880" s="1">
        <v>44710</v>
      </c>
      <c r="C2880" s="2" t="s">
        <v>45</v>
      </c>
      <c r="D2880">
        <v>4</v>
      </c>
      <c r="E2880">
        <v>7</v>
      </c>
    </row>
    <row r="2881" spans="1:5" x14ac:dyDescent="0.3">
      <c r="A2881">
        <v>19558</v>
      </c>
      <c r="B2881" s="1">
        <v>44710</v>
      </c>
      <c r="C2881" s="2" t="s">
        <v>45</v>
      </c>
      <c r="D2881">
        <v>4</v>
      </c>
      <c r="E2881">
        <v>7</v>
      </c>
    </row>
    <row r="2882" spans="1:5" x14ac:dyDescent="0.3">
      <c r="A2882">
        <v>19561</v>
      </c>
      <c r="B2882" s="1">
        <v>44710</v>
      </c>
      <c r="C2882" s="2" t="s">
        <v>45</v>
      </c>
      <c r="D2882">
        <v>4</v>
      </c>
      <c r="E2882">
        <v>7</v>
      </c>
    </row>
    <row r="2883" spans="1:5" x14ac:dyDescent="0.3">
      <c r="A2883">
        <v>16561</v>
      </c>
      <c r="B2883" s="1">
        <v>44710</v>
      </c>
      <c r="C2883" s="2" t="s">
        <v>45</v>
      </c>
      <c r="D2883">
        <v>8</v>
      </c>
      <c r="E2883">
        <v>10</v>
      </c>
    </row>
    <row r="2884" spans="1:5" x14ac:dyDescent="0.3">
      <c r="A2884">
        <v>17560</v>
      </c>
      <c r="B2884" s="1">
        <v>44710</v>
      </c>
      <c r="C2884" s="2" t="s">
        <v>45</v>
      </c>
      <c r="D2884">
        <v>8</v>
      </c>
      <c r="E2884">
        <v>13</v>
      </c>
    </row>
    <row r="2885" spans="1:5" x14ac:dyDescent="0.3">
      <c r="A2885">
        <v>18561</v>
      </c>
      <c r="B2885" s="1">
        <v>44710</v>
      </c>
      <c r="C2885" s="2" t="s">
        <v>45</v>
      </c>
      <c r="D2885">
        <v>7</v>
      </c>
      <c r="E2885">
        <v>9</v>
      </c>
    </row>
    <row r="2886" spans="1:5" x14ac:dyDescent="0.3">
      <c r="A2886">
        <v>17564</v>
      </c>
      <c r="B2886" s="1">
        <v>44710</v>
      </c>
      <c r="C2886" s="2" t="s">
        <v>45</v>
      </c>
      <c r="D2886">
        <v>7</v>
      </c>
      <c r="E2886">
        <v>17</v>
      </c>
    </row>
    <row r="2887" spans="1:5" x14ac:dyDescent="0.3">
      <c r="A2887">
        <v>18560</v>
      </c>
      <c r="B2887" s="1">
        <v>44710</v>
      </c>
      <c r="C2887" s="2" t="s">
        <v>45</v>
      </c>
      <c r="D2887">
        <v>12</v>
      </c>
      <c r="E2887">
        <v>15</v>
      </c>
    </row>
    <row r="2888" spans="1:5" x14ac:dyDescent="0.3">
      <c r="A2888">
        <v>19560</v>
      </c>
      <c r="B2888" s="1">
        <v>44710</v>
      </c>
      <c r="C2888" s="2" t="s">
        <v>45</v>
      </c>
      <c r="D2888">
        <v>10</v>
      </c>
      <c r="E2888">
        <v>16</v>
      </c>
    </row>
    <row r="2889" spans="1:5" x14ac:dyDescent="0.3">
      <c r="A2889">
        <v>18559</v>
      </c>
      <c r="B2889" s="1">
        <v>44710</v>
      </c>
      <c r="C2889" s="2" t="s">
        <v>45</v>
      </c>
      <c r="D2889">
        <v>9</v>
      </c>
      <c r="E2889">
        <v>19</v>
      </c>
    </row>
    <row r="2890" spans="1:5" x14ac:dyDescent="0.3">
      <c r="A2890">
        <v>17563</v>
      </c>
      <c r="B2890" s="1">
        <v>44710</v>
      </c>
      <c r="C2890" s="2" t="s">
        <v>45</v>
      </c>
      <c r="D2890">
        <v>13</v>
      </c>
      <c r="E2890">
        <v>19</v>
      </c>
    </row>
    <row r="2891" spans="1:5" x14ac:dyDescent="0.3">
      <c r="A2891">
        <v>19562</v>
      </c>
      <c r="B2891" s="1">
        <v>44710</v>
      </c>
      <c r="C2891" s="2" t="s">
        <v>45</v>
      </c>
      <c r="D2891">
        <v>9</v>
      </c>
      <c r="E2891">
        <v>14</v>
      </c>
    </row>
    <row r="2892" spans="1:5" x14ac:dyDescent="0.3">
      <c r="A2892">
        <v>17559</v>
      </c>
      <c r="B2892" s="1">
        <v>44710</v>
      </c>
      <c r="C2892" s="2" t="s">
        <v>45</v>
      </c>
      <c r="D2892">
        <v>11</v>
      </c>
      <c r="E2892">
        <v>14</v>
      </c>
    </row>
    <row r="2893" spans="1:5" x14ac:dyDescent="0.3">
      <c r="A2893">
        <v>18558</v>
      </c>
      <c r="B2893" s="1">
        <v>44710</v>
      </c>
      <c r="C2893" s="2" t="s">
        <v>45</v>
      </c>
      <c r="D2893">
        <v>11</v>
      </c>
      <c r="E2893">
        <v>20</v>
      </c>
    </row>
    <row r="2894" spans="1:5" x14ac:dyDescent="0.3">
      <c r="A2894">
        <v>18562</v>
      </c>
      <c r="B2894" s="1">
        <v>44710</v>
      </c>
      <c r="C2894" s="2" t="s">
        <v>45</v>
      </c>
      <c r="D2894">
        <v>15</v>
      </c>
      <c r="E2894">
        <v>20</v>
      </c>
    </row>
    <row r="2895" spans="1:5" x14ac:dyDescent="0.3">
      <c r="A2895">
        <v>18563</v>
      </c>
      <c r="B2895" s="1">
        <v>44710</v>
      </c>
      <c r="C2895" s="2" t="s">
        <v>45</v>
      </c>
      <c r="D2895">
        <v>11</v>
      </c>
      <c r="E2895">
        <v>18</v>
      </c>
    </row>
    <row r="2896" spans="1:5" x14ac:dyDescent="0.3">
      <c r="A2896">
        <v>16563</v>
      </c>
      <c r="B2896" s="1">
        <v>44710</v>
      </c>
      <c r="C2896" s="2" t="s">
        <v>45</v>
      </c>
      <c r="D2896">
        <v>12</v>
      </c>
      <c r="E2896">
        <v>18</v>
      </c>
    </row>
    <row r="2897" spans="1:5" x14ac:dyDescent="0.3">
      <c r="A2897">
        <v>16559</v>
      </c>
      <c r="B2897" s="1">
        <v>44710</v>
      </c>
      <c r="C2897" s="2" t="s">
        <v>45</v>
      </c>
      <c r="D2897">
        <v>15</v>
      </c>
      <c r="E2897">
        <v>18</v>
      </c>
    </row>
    <row r="2898" spans="1:5" x14ac:dyDescent="0.3">
      <c r="A2898">
        <v>16562</v>
      </c>
      <c r="B2898" s="1">
        <v>44710</v>
      </c>
      <c r="C2898" s="2" t="s">
        <v>45</v>
      </c>
      <c r="D2898">
        <v>3</v>
      </c>
      <c r="E2898">
        <v>6</v>
      </c>
    </row>
    <row r="2899" spans="1:5" x14ac:dyDescent="0.3">
      <c r="A2899">
        <v>19563</v>
      </c>
      <c r="B2899" s="1">
        <v>44710</v>
      </c>
      <c r="C2899" s="2" t="s">
        <v>45</v>
      </c>
      <c r="D2899">
        <v>3</v>
      </c>
      <c r="E2899">
        <v>6</v>
      </c>
    </row>
    <row r="2900" spans="1:5" x14ac:dyDescent="0.3">
      <c r="A2900">
        <v>17561</v>
      </c>
      <c r="B2900" s="1">
        <v>44710</v>
      </c>
      <c r="C2900" s="2" t="s">
        <v>45</v>
      </c>
      <c r="D2900">
        <v>3</v>
      </c>
      <c r="E2900">
        <v>4</v>
      </c>
    </row>
    <row r="2901" spans="1:5" x14ac:dyDescent="0.3">
      <c r="A2901">
        <v>16558</v>
      </c>
      <c r="B2901" s="1">
        <v>44710</v>
      </c>
      <c r="C2901" s="2" t="s">
        <v>45</v>
      </c>
      <c r="D2901">
        <v>3</v>
      </c>
      <c r="E2901">
        <v>3</v>
      </c>
    </row>
    <row r="2902" spans="1:5" x14ac:dyDescent="0.3">
      <c r="A2902">
        <v>19563</v>
      </c>
      <c r="B2902" s="1">
        <v>44711</v>
      </c>
      <c r="C2902" s="2" t="s">
        <v>43</v>
      </c>
      <c r="D2902">
        <v>12</v>
      </c>
      <c r="E2902">
        <v>29</v>
      </c>
    </row>
    <row r="2903" spans="1:5" x14ac:dyDescent="0.3">
      <c r="A2903">
        <v>18560</v>
      </c>
      <c r="B2903" s="1">
        <v>44711</v>
      </c>
      <c r="C2903" s="2" t="s">
        <v>39</v>
      </c>
      <c r="D2903">
        <v>15</v>
      </c>
      <c r="E2903">
        <v>30</v>
      </c>
    </row>
    <row r="2904" spans="1:5" x14ac:dyDescent="0.3">
      <c r="A2904">
        <v>19562</v>
      </c>
      <c r="B2904" s="1">
        <v>44711</v>
      </c>
      <c r="C2904" s="2" t="s">
        <v>39</v>
      </c>
      <c r="D2904">
        <v>17</v>
      </c>
      <c r="E2904">
        <v>30</v>
      </c>
    </row>
    <row r="2905" spans="1:5" x14ac:dyDescent="0.3">
      <c r="A2905">
        <v>19563</v>
      </c>
      <c r="B2905" s="1">
        <v>44711</v>
      </c>
      <c r="C2905" s="2" t="s">
        <v>39</v>
      </c>
      <c r="D2905">
        <v>13</v>
      </c>
      <c r="E2905">
        <v>30</v>
      </c>
    </row>
    <row r="2906" spans="1:5" x14ac:dyDescent="0.3">
      <c r="A2906">
        <v>17558</v>
      </c>
      <c r="B2906" s="1">
        <v>44711</v>
      </c>
      <c r="C2906" s="2" t="s">
        <v>39</v>
      </c>
      <c r="D2906">
        <v>8</v>
      </c>
      <c r="E2906">
        <v>19</v>
      </c>
    </row>
    <row r="2907" spans="1:5" x14ac:dyDescent="0.3">
      <c r="A2907">
        <v>16558</v>
      </c>
      <c r="B2907" s="1">
        <v>44711</v>
      </c>
      <c r="C2907" s="2" t="s">
        <v>39</v>
      </c>
      <c r="D2907">
        <v>10</v>
      </c>
      <c r="E2907">
        <v>19</v>
      </c>
    </row>
    <row r="2908" spans="1:5" x14ac:dyDescent="0.3">
      <c r="A2908">
        <v>17560</v>
      </c>
      <c r="B2908" s="1">
        <v>44711</v>
      </c>
      <c r="C2908" s="2" t="s">
        <v>39</v>
      </c>
      <c r="D2908">
        <v>15</v>
      </c>
      <c r="E2908">
        <v>40</v>
      </c>
    </row>
    <row r="2909" spans="1:5" x14ac:dyDescent="0.3">
      <c r="A2909">
        <v>19558</v>
      </c>
      <c r="B2909" s="1">
        <v>44711</v>
      </c>
      <c r="C2909" s="2" t="s">
        <v>39</v>
      </c>
      <c r="D2909">
        <v>17</v>
      </c>
      <c r="E2909">
        <v>40</v>
      </c>
    </row>
    <row r="2910" spans="1:5" x14ac:dyDescent="0.3">
      <c r="A2910">
        <v>19560</v>
      </c>
      <c r="B2910" s="1">
        <v>44711</v>
      </c>
      <c r="C2910" s="2" t="s">
        <v>39</v>
      </c>
      <c r="D2910">
        <v>14</v>
      </c>
      <c r="E2910">
        <v>26</v>
      </c>
    </row>
    <row r="2911" spans="1:5" x14ac:dyDescent="0.3">
      <c r="A2911">
        <v>17561</v>
      </c>
      <c r="B2911" s="1">
        <v>44711</v>
      </c>
      <c r="C2911" s="2" t="s">
        <v>39</v>
      </c>
      <c r="D2911">
        <v>14</v>
      </c>
      <c r="E2911">
        <v>26</v>
      </c>
    </row>
    <row r="2912" spans="1:5" x14ac:dyDescent="0.3">
      <c r="A2912">
        <v>16560</v>
      </c>
      <c r="B2912" s="1">
        <v>44711</v>
      </c>
      <c r="C2912" s="2" t="s">
        <v>39</v>
      </c>
      <c r="D2912">
        <v>15</v>
      </c>
      <c r="E2912">
        <v>34</v>
      </c>
    </row>
    <row r="2913" spans="1:5" x14ac:dyDescent="0.3">
      <c r="A2913">
        <v>16561</v>
      </c>
      <c r="B2913" s="1">
        <v>44711</v>
      </c>
      <c r="C2913" s="2" t="s">
        <v>39</v>
      </c>
      <c r="D2913">
        <v>9</v>
      </c>
      <c r="E2913">
        <v>18</v>
      </c>
    </row>
    <row r="2914" spans="1:5" x14ac:dyDescent="0.3">
      <c r="A2914">
        <v>16562</v>
      </c>
      <c r="B2914" s="1">
        <v>44711</v>
      </c>
      <c r="C2914" s="2" t="s">
        <v>39</v>
      </c>
      <c r="D2914">
        <v>12</v>
      </c>
      <c r="E2914">
        <v>31</v>
      </c>
    </row>
    <row r="2915" spans="1:5" x14ac:dyDescent="0.3">
      <c r="A2915">
        <v>16563</v>
      </c>
      <c r="B2915" s="1">
        <v>44711</v>
      </c>
      <c r="C2915" s="2" t="s">
        <v>39</v>
      </c>
      <c r="D2915">
        <v>20</v>
      </c>
      <c r="E2915">
        <v>41</v>
      </c>
    </row>
    <row r="2916" spans="1:5" x14ac:dyDescent="0.3">
      <c r="A2916">
        <v>17559</v>
      </c>
      <c r="B2916" s="1">
        <v>44711</v>
      </c>
      <c r="C2916" s="2" t="s">
        <v>39</v>
      </c>
      <c r="D2916">
        <v>18</v>
      </c>
      <c r="E2916">
        <v>32</v>
      </c>
    </row>
    <row r="2917" spans="1:5" x14ac:dyDescent="0.3">
      <c r="A2917">
        <v>17562</v>
      </c>
      <c r="B2917" s="1">
        <v>44711</v>
      </c>
      <c r="C2917" s="2" t="s">
        <v>39</v>
      </c>
      <c r="D2917">
        <v>10</v>
      </c>
      <c r="E2917">
        <v>20</v>
      </c>
    </row>
    <row r="2918" spans="1:5" x14ac:dyDescent="0.3">
      <c r="A2918">
        <v>17563</v>
      </c>
      <c r="B2918" s="1">
        <v>44711</v>
      </c>
      <c r="C2918" s="2" t="s">
        <v>39</v>
      </c>
      <c r="D2918">
        <v>11</v>
      </c>
      <c r="E2918">
        <v>25</v>
      </c>
    </row>
    <row r="2919" spans="1:5" x14ac:dyDescent="0.3">
      <c r="A2919">
        <v>18558</v>
      </c>
      <c r="B2919" s="1">
        <v>44711</v>
      </c>
      <c r="C2919" s="2" t="s">
        <v>39</v>
      </c>
      <c r="D2919">
        <v>7</v>
      </c>
      <c r="E2919">
        <v>15</v>
      </c>
    </row>
    <row r="2920" spans="1:5" x14ac:dyDescent="0.3">
      <c r="A2920">
        <v>18559</v>
      </c>
      <c r="B2920" s="1">
        <v>44711</v>
      </c>
      <c r="C2920" s="2" t="s">
        <v>39</v>
      </c>
      <c r="D2920">
        <v>16</v>
      </c>
      <c r="E2920">
        <v>42</v>
      </c>
    </row>
    <row r="2921" spans="1:5" x14ac:dyDescent="0.3">
      <c r="A2921">
        <v>18561</v>
      </c>
      <c r="B2921" s="1">
        <v>44711</v>
      </c>
      <c r="C2921" s="2" t="s">
        <v>39</v>
      </c>
      <c r="D2921">
        <v>17</v>
      </c>
      <c r="E2921">
        <v>33</v>
      </c>
    </row>
    <row r="2922" spans="1:5" x14ac:dyDescent="0.3">
      <c r="A2922">
        <v>18562</v>
      </c>
      <c r="B2922" s="1">
        <v>44711</v>
      </c>
      <c r="C2922" s="2" t="s">
        <v>39</v>
      </c>
      <c r="D2922">
        <v>20</v>
      </c>
      <c r="E2922">
        <v>38</v>
      </c>
    </row>
    <row r="2923" spans="1:5" x14ac:dyDescent="0.3">
      <c r="A2923">
        <v>18563</v>
      </c>
      <c r="B2923" s="1">
        <v>44711</v>
      </c>
      <c r="C2923" s="2" t="s">
        <v>39</v>
      </c>
      <c r="D2923">
        <v>11</v>
      </c>
      <c r="E2923">
        <v>27</v>
      </c>
    </row>
    <row r="2924" spans="1:5" x14ac:dyDescent="0.3">
      <c r="A2924">
        <v>19559</v>
      </c>
      <c r="B2924" s="1">
        <v>44711</v>
      </c>
      <c r="C2924" s="2" t="s">
        <v>39</v>
      </c>
      <c r="D2924">
        <v>10</v>
      </c>
      <c r="E2924">
        <v>24</v>
      </c>
    </row>
    <row r="2925" spans="1:5" x14ac:dyDescent="0.3">
      <c r="A2925">
        <v>19561</v>
      </c>
      <c r="B2925" s="1">
        <v>44711</v>
      </c>
      <c r="C2925" s="2" t="s">
        <v>39</v>
      </c>
      <c r="D2925">
        <v>14</v>
      </c>
      <c r="E2925">
        <v>36</v>
      </c>
    </row>
    <row r="2926" spans="1:5" x14ac:dyDescent="0.3">
      <c r="A2926">
        <v>17564</v>
      </c>
      <c r="B2926" s="1">
        <v>44711</v>
      </c>
      <c r="C2926" s="2" t="s">
        <v>39</v>
      </c>
      <c r="D2926">
        <v>7</v>
      </c>
      <c r="E2926">
        <v>16</v>
      </c>
    </row>
    <row r="2927" spans="1:5" x14ac:dyDescent="0.3">
      <c r="A2927">
        <v>19562</v>
      </c>
      <c r="B2927" s="1">
        <v>44711</v>
      </c>
      <c r="C2927" s="2" t="s">
        <v>41</v>
      </c>
      <c r="D2927">
        <v>12</v>
      </c>
      <c r="E2927">
        <v>23</v>
      </c>
    </row>
    <row r="2928" spans="1:5" x14ac:dyDescent="0.3">
      <c r="A2928">
        <v>18563</v>
      </c>
      <c r="B2928" s="1">
        <v>44711</v>
      </c>
      <c r="C2928" s="2" t="s">
        <v>41</v>
      </c>
      <c r="D2928">
        <v>14</v>
      </c>
      <c r="E2928">
        <v>29</v>
      </c>
    </row>
    <row r="2929" spans="1:5" x14ac:dyDescent="0.3">
      <c r="A2929">
        <v>17561</v>
      </c>
      <c r="B2929" s="1">
        <v>44711</v>
      </c>
      <c r="C2929" s="2" t="s">
        <v>41</v>
      </c>
      <c r="D2929">
        <v>22</v>
      </c>
      <c r="E2929">
        <v>36</v>
      </c>
    </row>
    <row r="2930" spans="1:5" x14ac:dyDescent="0.3">
      <c r="A2930">
        <v>17558</v>
      </c>
      <c r="B2930" s="1">
        <v>44711</v>
      </c>
      <c r="C2930" s="2" t="s">
        <v>41</v>
      </c>
      <c r="D2930">
        <v>23</v>
      </c>
      <c r="E2930">
        <v>50</v>
      </c>
    </row>
    <row r="2931" spans="1:5" x14ac:dyDescent="0.3">
      <c r="A2931">
        <v>16562</v>
      </c>
      <c r="B2931" s="1">
        <v>44711</v>
      </c>
      <c r="C2931" s="2" t="s">
        <v>41</v>
      </c>
      <c r="D2931">
        <v>16</v>
      </c>
      <c r="E2931">
        <v>43</v>
      </c>
    </row>
    <row r="2932" spans="1:5" x14ac:dyDescent="0.3">
      <c r="A2932">
        <v>16561</v>
      </c>
      <c r="B2932" s="1">
        <v>44711</v>
      </c>
      <c r="C2932" s="2" t="s">
        <v>41</v>
      </c>
      <c r="D2932">
        <v>13</v>
      </c>
      <c r="E2932">
        <v>24</v>
      </c>
    </row>
    <row r="2933" spans="1:5" x14ac:dyDescent="0.3">
      <c r="A2933">
        <v>16558</v>
      </c>
      <c r="B2933" s="1">
        <v>44711</v>
      </c>
      <c r="C2933" s="2" t="s">
        <v>41</v>
      </c>
      <c r="D2933">
        <v>11</v>
      </c>
      <c r="E2933">
        <v>22</v>
      </c>
    </row>
    <row r="2934" spans="1:5" x14ac:dyDescent="0.3">
      <c r="A2934">
        <v>19560</v>
      </c>
      <c r="B2934" s="1">
        <v>44711</v>
      </c>
      <c r="C2934" s="2" t="s">
        <v>41</v>
      </c>
      <c r="D2934">
        <v>19</v>
      </c>
      <c r="E2934">
        <v>38</v>
      </c>
    </row>
    <row r="2935" spans="1:5" x14ac:dyDescent="0.3">
      <c r="A2935">
        <v>16563</v>
      </c>
      <c r="B2935" s="1">
        <v>44711</v>
      </c>
      <c r="C2935" s="2" t="s">
        <v>41</v>
      </c>
      <c r="D2935">
        <v>20</v>
      </c>
      <c r="E2935">
        <v>38</v>
      </c>
    </row>
    <row r="2936" spans="1:5" x14ac:dyDescent="0.3">
      <c r="A2936">
        <v>16559</v>
      </c>
      <c r="B2936" s="1">
        <v>44711</v>
      </c>
      <c r="C2936" s="2" t="s">
        <v>41</v>
      </c>
      <c r="D2936">
        <v>24</v>
      </c>
      <c r="E2936">
        <v>41</v>
      </c>
    </row>
    <row r="2937" spans="1:5" x14ac:dyDescent="0.3">
      <c r="A2937">
        <v>19559</v>
      </c>
      <c r="B2937" s="1">
        <v>44711</v>
      </c>
      <c r="C2937" s="2" t="s">
        <v>41</v>
      </c>
      <c r="D2937">
        <v>22</v>
      </c>
      <c r="E2937">
        <v>41</v>
      </c>
    </row>
    <row r="2938" spans="1:5" x14ac:dyDescent="0.3">
      <c r="A2938">
        <v>19558</v>
      </c>
      <c r="B2938" s="1">
        <v>44711</v>
      </c>
      <c r="C2938" s="2" t="s">
        <v>41</v>
      </c>
      <c r="D2938">
        <v>13</v>
      </c>
      <c r="E2938">
        <v>39</v>
      </c>
    </row>
    <row r="2939" spans="1:5" x14ac:dyDescent="0.3">
      <c r="A2939">
        <v>17559</v>
      </c>
      <c r="B2939" s="1">
        <v>44711</v>
      </c>
      <c r="C2939" s="2" t="s">
        <v>41</v>
      </c>
      <c r="D2939">
        <v>21</v>
      </c>
      <c r="E2939">
        <v>39</v>
      </c>
    </row>
    <row r="2940" spans="1:5" x14ac:dyDescent="0.3">
      <c r="A2940">
        <v>16560</v>
      </c>
      <c r="B2940" s="1">
        <v>44711</v>
      </c>
      <c r="C2940" s="2" t="s">
        <v>41</v>
      </c>
      <c r="D2940">
        <v>12</v>
      </c>
      <c r="E2940">
        <v>34</v>
      </c>
    </row>
    <row r="2941" spans="1:5" x14ac:dyDescent="0.3">
      <c r="A2941">
        <v>18562</v>
      </c>
      <c r="B2941" s="1">
        <v>44711</v>
      </c>
      <c r="C2941" s="2" t="s">
        <v>41</v>
      </c>
      <c r="D2941">
        <v>17</v>
      </c>
      <c r="E2941">
        <v>34</v>
      </c>
    </row>
    <row r="2942" spans="1:5" x14ac:dyDescent="0.3">
      <c r="A2942">
        <v>18559</v>
      </c>
      <c r="B2942" s="1">
        <v>44711</v>
      </c>
      <c r="C2942" s="2" t="s">
        <v>41</v>
      </c>
      <c r="D2942">
        <v>18</v>
      </c>
      <c r="E2942">
        <v>44</v>
      </c>
    </row>
    <row r="2943" spans="1:5" x14ac:dyDescent="0.3">
      <c r="A2943">
        <v>17563</v>
      </c>
      <c r="B2943" s="1">
        <v>44711</v>
      </c>
      <c r="C2943" s="2" t="s">
        <v>41</v>
      </c>
      <c r="D2943">
        <v>20</v>
      </c>
      <c r="E2943">
        <v>44</v>
      </c>
    </row>
    <row r="2944" spans="1:5" x14ac:dyDescent="0.3">
      <c r="A2944">
        <v>17562</v>
      </c>
      <c r="B2944" s="1">
        <v>44711</v>
      </c>
      <c r="C2944" s="2" t="s">
        <v>41</v>
      </c>
      <c r="D2944">
        <v>9</v>
      </c>
      <c r="E2944">
        <v>30</v>
      </c>
    </row>
    <row r="2945" spans="1:5" x14ac:dyDescent="0.3">
      <c r="A2945">
        <v>18558</v>
      </c>
      <c r="B2945" s="1">
        <v>44711</v>
      </c>
      <c r="C2945" s="2" t="s">
        <v>41</v>
      </c>
      <c r="D2945">
        <v>12</v>
      </c>
      <c r="E2945">
        <v>30</v>
      </c>
    </row>
    <row r="2946" spans="1:5" x14ac:dyDescent="0.3">
      <c r="A2946">
        <v>17564</v>
      </c>
      <c r="B2946" s="1">
        <v>44711</v>
      </c>
      <c r="C2946" s="2" t="s">
        <v>41</v>
      </c>
      <c r="D2946">
        <v>13</v>
      </c>
      <c r="E2946">
        <v>40</v>
      </c>
    </row>
    <row r="2947" spans="1:5" x14ac:dyDescent="0.3">
      <c r="A2947">
        <v>18561</v>
      </c>
      <c r="B2947" s="1">
        <v>44711</v>
      </c>
      <c r="C2947" s="2" t="s">
        <v>41</v>
      </c>
      <c r="D2947">
        <v>19</v>
      </c>
      <c r="E2947">
        <v>40</v>
      </c>
    </row>
    <row r="2948" spans="1:5" x14ac:dyDescent="0.3">
      <c r="A2948">
        <v>18560</v>
      </c>
      <c r="B2948" s="1">
        <v>44711</v>
      </c>
      <c r="C2948" s="2" t="s">
        <v>41</v>
      </c>
      <c r="D2948">
        <v>22</v>
      </c>
      <c r="E2948">
        <v>40</v>
      </c>
    </row>
    <row r="2949" spans="1:5" x14ac:dyDescent="0.3">
      <c r="A2949">
        <v>17560</v>
      </c>
      <c r="B2949" s="1">
        <v>44711</v>
      </c>
      <c r="C2949" s="2" t="s">
        <v>41</v>
      </c>
      <c r="D2949">
        <v>19</v>
      </c>
      <c r="E2949">
        <v>45</v>
      </c>
    </row>
    <row r="2950" spans="1:5" x14ac:dyDescent="0.3">
      <c r="A2950">
        <v>19561</v>
      </c>
      <c r="B2950" s="1">
        <v>44711</v>
      </c>
      <c r="C2950" s="2" t="s">
        <v>41</v>
      </c>
      <c r="D2950">
        <v>16</v>
      </c>
      <c r="E2950">
        <v>45</v>
      </c>
    </row>
    <row r="2951" spans="1:5" x14ac:dyDescent="0.3">
      <c r="A2951">
        <v>19563</v>
      </c>
      <c r="B2951" s="1">
        <v>44711</v>
      </c>
      <c r="C2951" s="2" t="s">
        <v>41</v>
      </c>
      <c r="D2951">
        <v>18</v>
      </c>
      <c r="E2951">
        <v>45</v>
      </c>
    </row>
    <row r="2952" spans="1:5" x14ac:dyDescent="0.3">
      <c r="A2952">
        <v>16559</v>
      </c>
      <c r="B2952" s="1">
        <v>44711</v>
      </c>
      <c r="C2952" s="2" t="s">
        <v>39</v>
      </c>
      <c r="D2952">
        <v>14</v>
      </c>
      <c r="E2952">
        <v>30</v>
      </c>
    </row>
    <row r="2953" spans="1:5" x14ac:dyDescent="0.3">
      <c r="A2953">
        <v>19562</v>
      </c>
      <c r="B2953" s="1">
        <v>44711</v>
      </c>
      <c r="C2953" s="2" t="s">
        <v>43</v>
      </c>
      <c r="D2953">
        <v>13</v>
      </c>
      <c r="E2953">
        <v>29</v>
      </c>
    </row>
    <row r="2954" spans="1:5" x14ac:dyDescent="0.3">
      <c r="A2954">
        <v>19561</v>
      </c>
      <c r="B2954" s="1">
        <v>44711</v>
      </c>
      <c r="C2954" s="2" t="s">
        <v>43</v>
      </c>
      <c r="D2954">
        <v>12</v>
      </c>
      <c r="E2954">
        <v>29</v>
      </c>
    </row>
    <row r="2955" spans="1:5" x14ac:dyDescent="0.3">
      <c r="A2955">
        <v>18562</v>
      </c>
      <c r="B2955" s="1">
        <v>44711</v>
      </c>
      <c r="C2955" s="2" t="s">
        <v>43</v>
      </c>
      <c r="D2955">
        <v>14</v>
      </c>
      <c r="E2955">
        <v>29</v>
      </c>
    </row>
    <row r="2956" spans="1:5" x14ac:dyDescent="0.3">
      <c r="A2956">
        <v>17558</v>
      </c>
      <c r="B2956" s="1">
        <v>44711</v>
      </c>
      <c r="C2956" s="2" t="s">
        <v>43</v>
      </c>
      <c r="D2956">
        <v>10</v>
      </c>
      <c r="E2956">
        <v>27</v>
      </c>
    </row>
    <row r="2957" spans="1:5" x14ac:dyDescent="0.3">
      <c r="A2957">
        <v>17562</v>
      </c>
      <c r="B2957" s="1">
        <v>44711</v>
      </c>
      <c r="C2957" s="2" t="s">
        <v>43</v>
      </c>
      <c r="D2957">
        <v>9</v>
      </c>
      <c r="E2957">
        <v>27</v>
      </c>
    </row>
    <row r="2958" spans="1:5" x14ac:dyDescent="0.3">
      <c r="A2958">
        <v>19559</v>
      </c>
      <c r="B2958" s="1">
        <v>44711</v>
      </c>
      <c r="C2958" s="2" t="s">
        <v>43</v>
      </c>
      <c r="D2958">
        <v>10</v>
      </c>
      <c r="E2958">
        <v>27</v>
      </c>
    </row>
    <row r="2959" spans="1:5" x14ac:dyDescent="0.3">
      <c r="A2959">
        <v>16559</v>
      </c>
      <c r="B2959" s="1">
        <v>44711</v>
      </c>
      <c r="C2959" s="2" t="s">
        <v>43</v>
      </c>
      <c r="D2959">
        <v>17</v>
      </c>
      <c r="E2959">
        <v>32</v>
      </c>
    </row>
    <row r="2960" spans="1:5" x14ac:dyDescent="0.3">
      <c r="A2960">
        <v>16558</v>
      </c>
      <c r="B2960" s="1">
        <v>44711</v>
      </c>
      <c r="C2960" s="2" t="s">
        <v>43</v>
      </c>
      <c r="D2960">
        <v>4</v>
      </c>
      <c r="E2960">
        <v>8</v>
      </c>
    </row>
    <row r="2961" spans="1:5" x14ac:dyDescent="0.3">
      <c r="A2961">
        <v>18559</v>
      </c>
      <c r="B2961" s="1">
        <v>44711</v>
      </c>
      <c r="C2961" s="2" t="s">
        <v>43</v>
      </c>
      <c r="D2961">
        <v>7</v>
      </c>
      <c r="E2961">
        <v>23</v>
      </c>
    </row>
    <row r="2962" spans="1:5" x14ac:dyDescent="0.3">
      <c r="A2962">
        <v>16560</v>
      </c>
      <c r="B2962" s="1">
        <v>44711</v>
      </c>
      <c r="C2962" s="2" t="s">
        <v>43</v>
      </c>
      <c r="D2962">
        <v>8</v>
      </c>
      <c r="E2962">
        <v>20</v>
      </c>
    </row>
    <row r="2963" spans="1:5" x14ac:dyDescent="0.3">
      <c r="A2963">
        <v>16562</v>
      </c>
      <c r="B2963" s="1">
        <v>44711</v>
      </c>
      <c r="C2963" s="2" t="s">
        <v>43</v>
      </c>
      <c r="D2963">
        <v>8</v>
      </c>
      <c r="E2963">
        <v>18</v>
      </c>
    </row>
    <row r="2964" spans="1:5" x14ac:dyDescent="0.3">
      <c r="A2964">
        <v>17559</v>
      </c>
      <c r="B2964" s="1">
        <v>44711</v>
      </c>
      <c r="C2964" s="2" t="s">
        <v>43</v>
      </c>
      <c r="D2964">
        <v>8</v>
      </c>
      <c r="E2964">
        <v>16</v>
      </c>
    </row>
    <row r="2965" spans="1:5" x14ac:dyDescent="0.3">
      <c r="A2965">
        <v>17563</v>
      </c>
      <c r="B2965" s="1">
        <v>44711</v>
      </c>
      <c r="C2965" s="2" t="s">
        <v>43</v>
      </c>
      <c r="D2965">
        <v>8</v>
      </c>
      <c r="E2965">
        <v>16</v>
      </c>
    </row>
    <row r="2966" spans="1:5" x14ac:dyDescent="0.3">
      <c r="A2966">
        <v>19558</v>
      </c>
      <c r="B2966" s="1">
        <v>44711</v>
      </c>
      <c r="C2966" s="2" t="s">
        <v>43</v>
      </c>
      <c r="D2966">
        <v>8</v>
      </c>
      <c r="E2966">
        <v>21</v>
      </c>
    </row>
    <row r="2967" spans="1:5" x14ac:dyDescent="0.3">
      <c r="A2967">
        <v>17564</v>
      </c>
      <c r="B2967" s="1">
        <v>44711</v>
      </c>
      <c r="C2967" s="2" t="s">
        <v>43</v>
      </c>
      <c r="D2967">
        <v>8</v>
      </c>
      <c r="E2967">
        <v>24</v>
      </c>
    </row>
    <row r="2968" spans="1:5" x14ac:dyDescent="0.3">
      <c r="A2968">
        <v>18558</v>
      </c>
      <c r="B2968" s="1">
        <v>44711</v>
      </c>
      <c r="C2968" s="2" t="s">
        <v>43</v>
      </c>
      <c r="D2968">
        <v>13</v>
      </c>
      <c r="E2968">
        <v>26</v>
      </c>
    </row>
    <row r="2969" spans="1:5" x14ac:dyDescent="0.3">
      <c r="A2969">
        <v>18561</v>
      </c>
      <c r="B2969" s="1">
        <v>44711</v>
      </c>
      <c r="C2969" s="2" t="s">
        <v>43</v>
      </c>
      <c r="D2969">
        <v>13</v>
      </c>
      <c r="E2969">
        <v>25</v>
      </c>
    </row>
    <row r="2970" spans="1:5" x14ac:dyDescent="0.3">
      <c r="A2970">
        <v>19560</v>
      </c>
      <c r="B2970" s="1">
        <v>44711</v>
      </c>
      <c r="C2970" s="2" t="s">
        <v>43</v>
      </c>
      <c r="D2970">
        <v>9</v>
      </c>
      <c r="E2970">
        <v>19</v>
      </c>
    </row>
    <row r="2971" spans="1:5" x14ac:dyDescent="0.3">
      <c r="A2971">
        <v>16563</v>
      </c>
      <c r="B2971" s="1">
        <v>44711</v>
      </c>
      <c r="C2971" s="2" t="s">
        <v>43</v>
      </c>
      <c r="D2971">
        <v>10</v>
      </c>
      <c r="E2971">
        <v>20</v>
      </c>
    </row>
    <row r="2972" spans="1:5" x14ac:dyDescent="0.3">
      <c r="A2972">
        <v>17560</v>
      </c>
      <c r="B2972" s="1">
        <v>44711</v>
      </c>
      <c r="C2972" s="2" t="s">
        <v>43</v>
      </c>
      <c r="D2972">
        <v>12</v>
      </c>
      <c r="E2972">
        <v>25</v>
      </c>
    </row>
    <row r="2973" spans="1:5" x14ac:dyDescent="0.3">
      <c r="A2973">
        <v>16561</v>
      </c>
      <c r="B2973" s="1">
        <v>44711</v>
      </c>
      <c r="C2973" s="2" t="s">
        <v>43</v>
      </c>
      <c r="D2973">
        <v>11</v>
      </c>
      <c r="E2973">
        <v>21</v>
      </c>
    </row>
    <row r="2974" spans="1:5" x14ac:dyDescent="0.3">
      <c r="A2974">
        <v>17561</v>
      </c>
      <c r="B2974" s="1">
        <v>44711</v>
      </c>
      <c r="C2974" s="2" t="s">
        <v>43</v>
      </c>
      <c r="D2974">
        <v>11</v>
      </c>
      <c r="E2974">
        <v>19</v>
      </c>
    </row>
    <row r="2975" spans="1:5" x14ac:dyDescent="0.3">
      <c r="A2975">
        <v>18560</v>
      </c>
      <c r="B2975" s="1">
        <v>44711</v>
      </c>
      <c r="C2975" s="2" t="s">
        <v>43</v>
      </c>
      <c r="D2975">
        <v>11</v>
      </c>
      <c r="E2975">
        <v>24</v>
      </c>
    </row>
    <row r="2976" spans="1:5" x14ac:dyDescent="0.3">
      <c r="A2976">
        <v>18563</v>
      </c>
      <c r="B2976" s="1">
        <v>44711</v>
      </c>
      <c r="C2976" s="2" t="s">
        <v>43</v>
      </c>
      <c r="D2976">
        <v>11</v>
      </c>
      <c r="E2976">
        <v>23</v>
      </c>
    </row>
    <row r="2977" spans="1:5" x14ac:dyDescent="0.3">
      <c r="A2977">
        <v>16560</v>
      </c>
      <c r="B2977" s="1">
        <v>44711</v>
      </c>
      <c r="C2977" s="2" t="s">
        <v>45</v>
      </c>
      <c r="D2977">
        <v>2</v>
      </c>
      <c r="E2977">
        <v>7</v>
      </c>
    </row>
    <row r="2978" spans="1:5" x14ac:dyDescent="0.3">
      <c r="A2978">
        <v>17562</v>
      </c>
      <c r="B2978" s="1">
        <v>44711</v>
      </c>
      <c r="C2978" s="2" t="s">
        <v>45</v>
      </c>
      <c r="D2978">
        <v>2</v>
      </c>
      <c r="E2978">
        <v>6</v>
      </c>
    </row>
    <row r="2979" spans="1:5" x14ac:dyDescent="0.3">
      <c r="A2979">
        <v>19563</v>
      </c>
      <c r="B2979" s="1">
        <v>44711</v>
      </c>
      <c r="C2979" s="2" t="s">
        <v>45</v>
      </c>
      <c r="D2979">
        <v>2</v>
      </c>
      <c r="E2979">
        <v>6</v>
      </c>
    </row>
    <row r="2980" spans="1:5" x14ac:dyDescent="0.3">
      <c r="A2980">
        <v>16558</v>
      </c>
      <c r="B2980" s="1">
        <v>44711</v>
      </c>
      <c r="C2980" s="2" t="s">
        <v>45</v>
      </c>
      <c r="D2980">
        <v>2</v>
      </c>
      <c r="E2980">
        <v>3</v>
      </c>
    </row>
    <row r="2981" spans="1:5" x14ac:dyDescent="0.3">
      <c r="A2981">
        <v>18561</v>
      </c>
      <c r="B2981" s="1">
        <v>44711</v>
      </c>
      <c r="C2981" s="2" t="s">
        <v>45</v>
      </c>
      <c r="D2981">
        <v>4</v>
      </c>
      <c r="E2981">
        <v>9</v>
      </c>
    </row>
    <row r="2982" spans="1:5" x14ac:dyDescent="0.3">
      <c r="A2982">
        <v>17560</v>
      </c>
      <c r="B2982" s="1">
        <v>44711</v>
      </c>
      <c r="C2982" s="2" t="s">
        <v>45</v>
      </c>
      <c r="D2982">
        <v>5</v>
      </c>
      <c r="E2982">
        <v>13</v>
      </c>
    </row>
    <row r="2983" spans="1:5" x14ac:dyDescent="0.3">
      <c r="A2983">
        <v>16561</v>
      </c>
      <c r="B2983" s="1">
        <v>44711</v>
      </c>
      <c r="C2983" s="2" t="s">
        <v>45</v>
      </c>
      <c r="D2983">
        <v>6</v>
      </c>
      <c r="E2983">
        <v>10</v>
      </c>
    </row>
    <row r="2984" spans="1:5" x14ac:dyDescent="0.3">
      <c r="A2984">
        <v>17564</v>
      </c>
      <c r="B2984" s="1">
        <v>44711</v>
      </c>
      <c r="C2984" s="2" t="s">
        <v>45</v>
      </c>
      <c r="D2984">
        <v>6</v>
      </c>
      <c r="E2984">
        <v>17</v>
      </c>
    </row>
    <row r="2985" spans="1:5" x14ac:dyDescent="0.3">
      <c r="A2985">
        <v>19559</v>
      </c>
      <c r="B2985" s="1">
        <v>44711</v>
      </c>
      <c r="C2985" s="2" t="s">
        <v>45</v>
      </c>
      <c r="D2985">
        <v>1</v>
      </c>
      <c r="E2985">
        <v>3</v>
      </c>
    </row>
    <row r="2986" spans="1:5" x14ac:dyDescent="0.3">
      <c r="A2986">
        <v>18560</v>
      </c>
      <c r="B2986" s="1">
        <v>44711</v>
      </c>
      <c r="C2986" s="2" t="s">
        <v>45</v>
      </c>
      <c r="D2986">
        <v>9</v>
      </c>
      <c r="E2986">
        <v>15</v>
      </c>
    </row>
    <row r="2987" spans="1:5" x14ac:dyDescent="0.3">
      <c r="A2987">
        <v>19560</v>
      </c>
      <c r="B2987" s="1">
        <v>44711</v>
      </c>
      <c r="C2987" s="2" t="s">
        <v>45</v>
      </c>
      <c r="D2987">
        <v>8</v>
      </c>
      <c r="E2987">
        <v>16</v>
      </c>
    </row>
    <row r="2988" spans="1:5" x14ac:dyDescent="0.3">
      <c r="A2988">
        <v>18559</v>
      </c>
      <c r="B2988" s="1">
        <v>44711</v>
      </c>
      <c r="C2988" s="2" t="s">
        <v>45</v>
      </c>
      <c r="D2988">
        <v>6</v>
      </c>
      <c r="E2988">
        <v>19</v>
      </c>
    </row>
    <row r="2989" spans="1:5" x14ac:dyDescent="0.3">
      <c r="A2989">
        <v>17563</v>
      </c>
      <c r="B2989" s="1">
        <v>44711</v>
      </c>
      <c r="C2989" s="2" t="s">
        <v>45</v>
      </c>
      <c r="D2989">
        <v>10</v>
      </c>
      <c r="E2989">
        <v>19</v>
      </c>
    </row>
    <row r="2990" spans="1:5" x14ac:dyDescent="0.3">
      <c r="A2990">
        <v>19562</v>
      </c>
      <c r="B2990" s="1">
        <v>44711</v>
      </c>
      <c r="C2990" s="2" t="s">
        <v>45</v>
      </c>
      <c r="D2990">
        <v>7</v>
      </c>
      <c r="E2990">
        <v>14</v>
      </c>
    </row>
    <row r="2991" spans="1:5" x14ac:dyDescent="0.3">
      <c r="A2991">
        <v>17559</v>
      </c>
      <c r="B2991" s="1">
        <v>44711</v>
      </c>
      <c r="C2991" s="2" t="s">
        <v>45</v>
      </c>
      <c r="D2991">
        <v>8</v>
      </c>
      <c r="E2991">
        <v>14</v>
      </c>
    </row>
    <row r="2992" spans="1:5" x14ac:dyDescent="0.3">
      <c r="A2992">
        <v>18558</v>
      </c>
      <c r="B2992" s="1">
        <v>44711</v>
      </c>
      <c r="C2992" s="2" t="s">
        <v>45</v>
      </c>
      <c r="D2992">
        <v>9</v>
      </c>
      <c r="E2992">
        <v>20</v>
      </c>
    </row>
    <row r="2993" spans="1:5" x14ac:dyDescent="0.3">
      <c r="A2993">
        <v>18562</v>
      </c>
      <c r="B2993" s="1">
        <v>44711</v>
      </c>
      <c r="C2993" s="2" t="s">
        <v>45</v>
      </c>
      <c r="D2993">
        <v>10</v>
      </c>
      <c r="E2993">
        <v>20</v>
      </c>
    </row>
    <row r="2994" spans="1:5" x14ac:dyDescent="0.3">
      <c r="A2994">
        <v>18563</v>
      </c>
      <c r="B2994" s="1">
        <v>44711</v>
      </c>
      <c r="C2994" s="2" t="s">
        <v>45</v>
      </c>
      <c r="D2994">
        <v>8</v>
      </c>
      <c r="E2994">
        <v>18</v>
      </c>
    </row>
    <row r="2995" spans="1:5" x14ac:dyDescent="0.3">
      <c r="A2995">
        <v>16563</v>
      </c>
      <c r="B2995" s="1">
        <v>44711</v>
      </c>
      <c r="C2995" s="2" t="s">
        <v>45</v>
      </c>
      <c r="D2995">
        <v>10</v>
      </c>
      <c r="E2995">
        <v>18</v>
      </c>
    </row>
    <row r="2996" spans="1:5" x14ac:dyDescent="0.3">
      <c r="A2996">
        <v>16559</v>
      </c>
      <c r="B2996" s="1">
        <v>44711</v>
      </c>
      <c r="C2996" s="2" t="s">
        <v>45</v>
      </c>
      <c r="D2996">
        <v>9</v>
      </c>
      <c r="E2996">
        <v>18</v>
      </c>
    </row>
    <row r="2997" spans="1:5" x14ac:dyDescent="0.3">
      <c r="A2997">
        <v>16562</v>
      </c>
      <c r="B2997" s="1">
        <v>44711</v>
      </c>
      <c r="C2997" s="2" t="s">
        <v>45</v>
      </c>
      <c r="D2997">
        <v>3</v>
      </c>
      <c r="E2997">
        <v>6</v>
      </c>
    </row>
    <row r="2998" spans="1:5" x14ac:dyDescent="0.3">
      <c r="A2998">
        <v>17558</v>
      </c>
      <c r="B2998" s="1">
        <v>44711</v>
      </c>
      <c r="C2998" s="2" t="s">
        <v>45</v>
      </c>
      <c r="D2998">
        <v>3</v>
      </c>
      <c r="E2998">
        <v>6</v>
      </c>
    </row>
    <row r="2999" spans="1:5" x14ac:dyDescent="0.3">
      <c r="A2999">
        <v>19558</v>
      </c>
      <c r="B2999" s="1">
        <v>44711</v>
      </c>
      <c r="C2999" s="2" t="s">
        <v>45</v>
      </c>
      <c r="D2999">
        <v>3</v>
      </c>
      <c r="E2999">
        <v>7</v>
      </c>
    </row>
    <row r="3000" spans="1:5" x14ac:dyDescent="0.3">
      <c r="A3000">
        <v>19561</v>
      </c>
      <c r="B3000" s="1">
        <v>44711</v>
      </c>
      <c r="C3000" s="2" t="s">
        <v>45</v>
      </c>
      <c r="D3000">
        <v>3</v>
      </c>
      <c r="E3000">
        <v>7</v>
      </c>
    </row>
    <row r="3001" spans="1:5" x14ac:dyDescent="0.3">
      <c r="A3001">
        <v>17561</v>
      </c>
      <c r="B3001" s="1">
        <v>44711</v>
      </c>
      <c r="C3001" s="2" t="s">
        <v>45</v>
      </c>
      <c r="D3001">
        <v>3</v>
      </c>
      <c r="E3001">
        <v>4</v>
      </c>
    </row>
    <row r="3002" spans="1:5" x14ac:dyDescent="0.3">
      <c r="A3002">
        <v>16559</v>
      </c>
      <c r="B3002" s="1">
        <v>44712</v>
      </c>
      <c r="C3002" s="2" t="s">
        <v>39</v>
      </c>
      <c r="D3002">
        <v>16</v>
      </c>
      <c r="E3002">
        <v>30</v>
      </c>
    </row>
    <row r="3003" spans="1:5" x14ac:dyDescent="0.3">
      <c r="A3003">
        <v>19562</v>
      </c>
      <c r="B3003" s="1">
        <v>44712</v>
      </c>
      <c r="C3003" s="2" t="s">
        <v>39</v>
      </c>
      <c r="D3003">
        <v>15</v>
      </c>
      <c r="E3003">
        <v>30</v>
      </c>
    </row>
    <row r="3004" spans="1:5" x14ac:dyDescent="0.3">
      <c r="A3004">
        <v>19563</v>
      </c>
      <c r="B3004" s="1">
        <v>44712</v>
      </c>
      <c r="C3004" s="2" t="s">
        <v>39</v>
      </c>
      <c r="D3004">
        <v>13</v>
      </c>
      <c r="E3004">
        <v>30</v>
      </c>
    </row>
    <row r="3005" spans="1:5" x14ac:dyDescent="0.3">
      <c r="A3005">
        <v>17558</v>
      </c>
      <c r="B3005" s="1">
        <v>44712</v>
      </c>
      <c r="C3005" s="2" t="s">
        <v>39</v>
      </c>
      <c r="D3005">
        <v>10</v>
      </c>
      <c r="E3005">
        <v>19</v>
      </c>
    </row>
    <row r="3006" spans="1:5" x14ac:dyDescent="0.3">
      <c r="A3006">
        <v>16558</v>
      </c>
      <c r="B3006" s="1">
        <v>44712</v>
      </c>
      <c r="C3006" s="2" t="s">
        <v>39</v>
      </c>
      <c r="D3006">
        <v>10</v>
      </c>
      <c r="E3006">
        <v>19</v>
      </c>
    </row>
    <row r="3007" spans="1:5" x14ac:dyDescent="0.3">
      <c r="A3007">
        <v>17560</v>
      </c>
      <c r="B3007" s="1">
        <v>44712</v>
      </c>
      <c r="C3007" s="2" t="s">
        <v>39</v>
      </c>
      <c r="D3007">
        <v>18</v>
      </c>
      <c r="E3007">
        <v>40</v>
      </c>
    </row>
    <row r="3008" spans="1:5" x14ac:dyDescent="0.3">
      <c r="A3008">
        <v>19558</v>
      </c>
      <c r="B3008" s="1">
        <v>44712</v>
      </c>
      <c r="C3008" s="2" t="s">
        <v>39</v>
      </c>
      <c r="D3008">
        <v>14</v>
      </c>
      <c r="E3008">
        <v>40</v>
      </c>
    </row>
    <row r="3009" spans="1:5" x14ac:dyDescent="0.3">
      <c r="A3009">
        <v>19560</v>
      </c>
      <c r="B3009" s="1">
        <v>44712</v>
      </c>
      <c r="C3009" s="2" t="s">
        <v>39</v>
      </c>
      <c r="D3009">
        <v>12</v>
      </c>
      <c r="E3009">
        <v>26</v>
      </c>
    </row>
    <row r="3010" spans="1:5" x14ac:dyDescent="0.3">
      <c r="A3010">
        <v>17561</v>
      </c>
      <c r="B3010" s="1">
        <v>44712</v>
      </c>
      <c r="C3010" s="2" t="s">
        <v>39</v>
      </c>
      <c r="D3010">
        <v>15</v>
      </c>
      <c r="E3010">
        <v>26</v>
      </c>
    </row>
    <row r="3011" spans="1:5" x14ac:dyDescent="0.3">
      <c r="A3011">
        <v>16560</v>
      </c>
      <c r="B3011" s="1">
        <v>44712</v>
      </c>
      <c r="C3011" s="2" t="s">
        <v>39</v>
      </c>
      <c r="D3011">
        <v>16</v>
      </c>
      <c r="E3011">
        <v>34</v>
      </c>
    </row>
    <row r="3012" spans="1:5" x14ac:dyDescent="0.3">
      <c r="A3012">
        <v>16561</v>
      </c>
      <c r="B3012" s="1">
        <v>44712</v>
      </c>
      <c r="C3012" s="2" t="s">
        <v>39</v>
      </c>
      <c r="D3012">
        <v>9</v>
      </c>
      <c r="E3012">
        <v>18</v>
      </c>
    </row>
    <row r="3013" spans="1:5" x14ac:dyDescent="0.3">
      <c r="A3013">
        <v>16562</v>
      </c>
      <c r="B3013" s="1">
        <v>44712</v>
      </c>
      <c r="C3013" s="2" t="s">
        <v>39</v>
      </c>
      <c r="D3013">
        <v>12</v>
      </c>
      <c r="E3013">
        <v>31</v>
      </c>
    </row>
    <row r="3014" spans="1:5" x14ac:dyDescent="0.3">
      <c r="A3014">
        <v>16563</v>
      </c>
      <c r="B3014" s="1">
        <v>44712</v>
      </c>
      <c r="C3014" s="2" t="s">
        <v>39</v>
      </c>
      <c r="D3014">
        <v>20</v>
      </c>
      <c r="E3014">
        <v>41</v>
      </c>
    </row>
    <row r="3015" spans="1:5" x14ac:dyDescent="0.3">
      <c r="A3015">
        <v>17559</v>
      </c>
      <c r="B3015" s="1">
        <v>44712</v>
      </c>
      <c r="C3015" s="2" t="s">
        <v>39</v>
      </c>
      <c r="D3015">
        <v>14</v>
      </c>
      <c r="E3015">
        <v>32</v>
      </c>
    </row>
    <row r="3016" spans="1:5" x14ac:dyDescent="0.3">
      <c r="A3016">
        <v>17562</v>
      </c>
      <c r="B3016" s="1">
        <v>44712</v>
      </c>
      <c r="C3016" s="2" t="s">
        <v>39</v>
      </c>
      <c r="D3016">
        <v>6</v>
      </c>
      <c r="E3016">
        <v>20</v>
      </c>
    </row>
    <row r="3017" spans="1:5" x14ac:dyDescent="0.3">
      <c r="A3017">
        <v>17563</v>
      </c>
      <c r="B3017" s="1">
        <v>44712</v>
      </c>
      <c r="C3017" s="2" t="s">
        <v>39</v>
      </c>
      <c r="D3017">
        <v>15</v>
      </c>
      <c r="E3017">
        <v>25</v>
      </c>
    </row>
    <row r="3018" spans="1:5" x14ac:dyDescent="0.3">
      <c r="A3018">
        <v>18558</v>
      </c>
      <c r="B3018" s="1">
        <v>44712</v>
      </c>
      <c r="C3018" s="2" t="s">
        <v>39</v>
      </c>
      <c r="D3018">
        <v>6</v>
      </c>
      <c r="E3018">
        <v>15</v>
      </c>
    </row>
    <row r="3019" spans="1:5" x14ac:dyDescent="0.3">
      <c r="A3019">
        <v>18559</v>
      </c>
      <c r="B3019" s="1">
        <v>44712</v>
      </c>
      <c r="C3019" s="2" t="s">
        <v>39</v>
      </c>
      <c r="D3019">
        <v>15</v>
      </c>
      <c r="E3019">
        <v>42</v>
      </c>
    </row>
    <row r="3020" spans="1:5" x14ac:dyDescent="0.3">
      <c r="A3020">
        <v>18561</v>
      </c>
      <c r="B3020" s="1">
        <v>44712</v>
      </c>
      <c r="C3020" s="2" t="s">
        <v>39</v>
      </c>
      <c r="D3020">
        <v>18</v>
      </c>
      <c r="E3020">
        <v>33</v>
      </c>
    </row>
    <row r="3021" spans="1:5" x14ac:dyDescent="0.3">
      <c r="A3021">
        <v>18562</v>
      </c>
      <c r="B3021" s="1">
        <v>44712</v>
      </c>
      <c r="C3021" s="2" t="s">
        <v>39</v>
      </c>
      <c r="D3021">
        <v>22</v>
      </c>
      <c r="E3021">
        <v>38</v>
      </c>
    </row>
    <row r="3022" spans="1:5" x14ac:dyDescent="0.3">
      <c r="A3022">
        <v>18563</v>
      </c>
      <c r="B3022" s="1">
        <v>44712</v>
      </c>
      <c r="C3022" s="2" t="s">
        <v>39</v>
      </c>
      <c r="D3022">
        <v>12</v>
      </c>
      <c r="E3022">
        <v>27</v>
      </c>
    </row>
    <row r="3023" spans="1:5" x14ac:dyDescent="0.3">
      <c r="A3023">
        <v>19559</v>
      </c>
      <c r="B3023" s="1">
        <v>44712</v>
      </c>
      <c r="C3023" s="2" t="s">
        <v>39</v>
      </c>
      <c r="D3023">
        <v>9</v>
      </c>
      <c r="E3023">
        <v>24</v>
      </c>
    </row>
    <row r="3024" spans="1:5" x14ac:dyDescent="0.3">
      <c r="A3024">
        <v>19561</v>
      </c>
      <c r="B3024" s="1">
        <v>44712</v>
      </c>
      <c r="C3024" s="2" t="s">
        <v>39</v>
      </c>
      <c r="D3024">
        <v>12</v>
      </c>
      <c r="E3024">
        <v>36</v>
      </c>
    </row>
    <row r="3025" spans="1:5" x14ac:dyDescent="0.3">
      <c r="A3025">
        <v>17564</v>
      </c>
      <c r="B3025" s="1">
        <v>44712</v>
      </c>
      <c r="C3025" s="2" t="s">
        <v>39</v>
      </c>
      <c r="D3025">
        <v>5</v>
      </c>
      <c r="E3025">
        <v>16</v>
      </c>
    </row>
    <row r="3026" spans="1:5" x14ac:dyDescent="0.3">
      <c r="A3026">
        <v>19562</v>
      </c>
      <c r="B3026" s="1">
        <v>44712</v>
      </c>
      <c r="C3026" s="2" t="s">
        <v>41</v>
      </c>
      <c r="D3026">
        <v>11</v>
      </c>
      <c r="E3026">
        <v>23</v>
      </c>
    </row>
    <row r="3027" spans="1:5" x14ac:dyDescent="0.3">
      <c r="A3027">
        <v>18563</v>
      </c>
      <c r="B3027" s="1">
        <v>44712</v>
      </c>
      <c r="C3027" s="2" t="s">
        <v>41</v>
      </c>
      <c r="D3027">
        <v>13</v>
      </c>
      <c r="E3027">
        <v>29</v>
      </c>
    </row>
    <row r="3028" spans="1:5" x14ac:dyDescent="0.3">
      <c r="A3028">
        <v>17561</v>
      </c>
      <c r="B3028" s="1">
        <v>44712</v>
      </c>
      <c r="C3028" s="2" t="s">
        <v>41</v>
      </c>
      <c r="D3028">
        <v>18</v>
      </c>
      <c r="E3028">
        <v>36</v>
      </c>
    </row>
    <row r="3029" spans="1:5" x14ac:dyDescent="0.3">
      <c r="A3029">
        <v>17558</v>
      </c>
      <c r="B3029" s="1">
        <v>44712</v>
      </c>
      <c r="C3029" s="2" t="s">
        <v>41</v>
      </c>
      <c r="D3029">
        <v>18</v>
      </c>
      <c r="E3029">
        <v>50</v>
      </c>
    </row>
    <row r="3030" spans="1:5" x14ac:dyDescent="0.3">
      <c r="A3030">
        <v>16562</v>
      </c>
      <c r="B3030" s="1">
        <v>44712</v>
      </c>
      <c r="C3030" s="2" t="s">
        <v>41</v>
      </c>
      <c r="D3030">
        <v>20</v>
      </c>
      <c r="E3030">
        <v>43</v>
      </c>
    </row>
    <row r="3031" spans="1:5" x14ac:dyDescent="0.3">
      <c r="A3031">
        <v>16561</v>
      </c>
      <c r="B3031" s="1">
        <v>44712</v>
      </c>
      <c r="C3031" s="2" t="s">
        <v>41</v>
      </c>
      <c r="D3031">
        <v>12</v>
      </c>
      <c r="E3031">
        <v>24</v>
      </c>
    </row>
    <row r="3032" spans="1:5" x14ac:dyDescent="0.3">
      <c r="A3032">
        <v>16558</v>
      </c>
      <c r="B3032" s="1">
        <v>44712</v>
      </c>
      <c r="C3032" s="2" t="s">
        <v>41</v>
      </c>
      <c r="D3032">
        <v>12</v>
      </c>
      <c r="E3032">
        <v>22</v>
      </c>
    </row>
    <row r="3033" spans="1:5" x14ac:dyDescent="0.3">
      <c r="A3033">
        <v>19560</v>
      </c>
      <c r="B3033" s="1">
        <v>44712</v>
      </c>
      <c r="C3033" s="2" t="s">
        <v>41</v>
      </c>
      <c r="D3033">
        <v>21</v>
      </c>
      <c r="E3033">
        <v>38</v>
      </c>
    </row>
    <row r="3034" spans="1:5" x14ac:dyDescent="0.3">
      <c r="A3034">
        <v>16563</v>
      </c>
      <c r="B3034" s="1">
        <v>44712</v>
      </c>
      <c r="C3034" s="2" t="s">
        <v>41</v>
      </c>
      <c r="D3034">
        <v>17</v>
      </c>
      <c r="E3034">
        <v>38</v>
      </c>
    </row>
    <row r="3035" spans="1:5" x14ac:dyDescent="0.3">
      <c r="A3035">
        <v>16559</v>
      </c>
      <c r="B3035" s="1">
        <v>44712</v>
      </c>
      <c r="C3035" s="2" t="s">
        <v>41</v>
      </c>
      <c r="D3035">
        <v>25</v>
      </c>
      <c r="E3035">
        <v>41</v>
      </c>
    </row>
    <row r="3036" spans="1:5" x14ac:dyDescent="0.3">
      <c r="A3036">
        <v>19559</v>
      </c>
      <c r="B3036" s="1">
        <v>44712</v>
      </c>
      <c r="C3036" s="2" t="s">
        <v>41</v>
      </c>
      <c r="D3036">
        <v>20</v>
      </c>
      <c r="E3036">
        <v>41</v>
      </c>
    </row>
    <row r="3037" spans="1:5" x14ac:dyDescent="0.3">
      <c r="A3037">
        <v>19558</v>
      </c>
      <c r="B3037" s="1">
        <v>44712</v>
      </c>
      <c r="C3037" s="2" t="s">
        <v>41</v>
      </c>
      <c r="D3037">
        <v>14</v>
      </c>
      <c r="E3037">
        <v>39</v>
      </c>
    </row>
    <row r="3038" spans="1:5" x14ac:dyDescent="0.3">
      <c r="A3038">
        <v>17559</v>
      </c>
      <c r="B3038" s="1">
        <v>44712</v>
      </c>
      <c r="C3038" s="2" t="s">
        <v>41</v>
      </c>
      <c r="D3038">
        <v>22</v>
      </c>
      <c r="E3038">
        <v>39</v>
      </c>
    </row>
    <row r="3039" spans="1:5" x14ac:dyDescent="0.3">
      <c r="A3039">
        <v>16560</v>
      </c>
      <c r="B3039" s="1">
        <v>44712</v>
      </c>
      <c r="C3039" s="2" t="s">
        <v>41</v>
      </c>
      <c r="D3039">
        <v>12</v>
      </c>
      <c r="E3039">
        <v>34</v>
      </c>
    </row>
    <row r="3040" spans="1:5" x14ac:dyDescent="0.3">
      <c r="A3040">
        <v>18562</v>
      </c>
      <c r="B3040" s="1">
        <v>44712</v>
      </c>
      <c r="C3040" s="2" t="s">
        <v>41</v>
      </c>
      <c r="D3040">
        <v>20</v>
      </c>
      <c r="E3040">
        <v>34</v>
      </c>
    </row>
    <row r="3041" spans="1:5" x14ac:dyDescent="0.3">
      <c r="A3041">
        <v>18559</v>
      </c>
      <c r="B3041" s="1">
        <v>44712</v>
      </c>
      <c r="C3041" s="2" t="s">
        <v>41</v>
      </c>
      <c r="D3041">
        <v>14</v>
      </c>
      <c r="E3041">
        <v>44</v>
      </c>
    </row>
    <row r="3042" spans="1:5" x14ac:dyDescent="0.3">
      <c r="A3042">
        <v>17563</v>
      </c>
      <c r="B3042" s="1">
        <v>44712</v>
      </c>
      <c r="C3042" s="2" t="s">
        <v>41</v>
      </c>
      <c r="D3042">
        <v>27</v>
      </c>
      <c r="E3042">
        <v>44</v>
      </c>
    </row>
    <row r="3043" spans="1:5" x14ac:dyDescent="0.3">
      <c r="A3043">
        <v>17562</v>
      </c>
      <c r="B3043" s="1">
        <v>44712</v>
      </c>
      <c r="C3043" s="2" t="s">
        <v>41</v>
      </c>
      <c r="D3043">
        <v>11</v>
      </c>
      <c r="E3043">
        <v>30</v>
      </c>
    </row>
    <row r="3044" spans="1:5" x14ac:dyDescent="0.3">
      <c r="A3044">
        <v>18558</v>
      </c>
      <c r="B3044" s="1">
        <v>44712</v>
      </c>
      <c r="C3044" s="2" t="s">
        <v>41</v>
      </c>
      <c r="D3044">
        <v>14</v>
      </c>
      <c r="E3044">
        <v>30</v>
      </c>
    </row>
    <row r="3045" spans="1:5" x14ac:dyDescent="0.3">
      <c r="A3045">
        <v>17564</v>
      </c>
      <c r="B3045" s="1">
        <v>44712</v>
      </c>
      <c r="C3045" s="2" t="s">
        <v>41</v>
      </c>
      <c r="D3045">
        <v>13</v>
      </c>
      <c r="E3045">
        <v>40</v>
      </c>
    </row>
    <row r="3046" spans="1:5" x14ac:dyDescent="0.3">
      <c r="A3046">
        <v>18561</v>
      </c>
      <c r="B3046" s="1">
        <v>44712</v>
      </c>
      <c r="C3046" s="2" t="s">
        <v>41</v>
      </c>
      <c r="D3046">
        <v>23</v>
      </c>
      <c r="E3046">
        <v>40</v>
      </c>
    </row>
    <row r="3047" spans="1:5" x14ac:dyDescent="0.3">
      <c r="A3047">
        <v>18560</v>
      </c>
      <c r="B3047" s="1">
        <v>44712</v>
      </c>
      <c r="C3047" s="2" t="s">
        <v>41</v>
      </c>
      <c r="D3047">
        <v>18</v>
      </c>
      <c r="E3047">
        <v>40</v>
      </c>
    </row>
    <row r="3048" spans="1:5" x14ac:dyDescent="0.3">
      <c r="A3048">
        <v>17560</v>
      </c>
      <c r="B3048" s="1">
        <v>44712</v>
      </c>
      <c r="C3048" s="2" t="s">
        <v>41</v>
      </c>
      <c r="D3048">
        <v>20</v>
      </c>
      <c r="E3048">
        <v>45</v>
      </c>
    </row>
    <row r="3049" spans="1:5" x14ac:dyDescent="0.3">
      <c r="A3049">
        <v>19561</v>
      </c>
      <c r="B3049" s="1">
        <v>44712</v>
      </c>
      <c r="C3049" s="2" t="s">
        <v>41</v>
      </c>
      <c r="D3049">
        <v>20</v>
      </c>
      <c r="E3049">
        <v>45</v>
      </c>
    </row>
    <row r="3050" spans="1:5" x14ac:dyDescent="0.3">
      <c r="A3050">
        <v>19563</v>
      </c>
      <c r="B3050" s="1">
        <v>44712</v>
      </c>
      <c r="C3050" s="2" t="s">
        <v>41</v>
      </c>
      <c r="D3050">
        <v>18</v>
      </c>
      <c r="E3050">
        <v>45</v>
      </c>
    </row>
    <row r="3051" spans="1:5" x14ac:dyDescent="0.3">
      <c r="A3051">
        <v>19563</v>
      </c>
      <c r="B3051" s="1">
        <v>44712</v>
      </c>
      <c r="C3051" s="2" t="s">
        <v>43</v>
      </c>
      <c r="D3051">
        <v>10</v>
      </c>
      <c r="E3051">
        <v>29</v>
      </c>
    </row>
    <row r="3052" spans="1:5" x14ac:dyDescent="0.3">
      <c r="A3052">
        <v>18560</v>
      </c>
      <c r="B3052" s="1">
        <v>44712</v>
      </c>
      <c r="C3052" s="2" t="s">
        <v>39</v>
      </c>
      <c r="D3052">
        <v>12</v>
      </c>
      <c r="E3052">
        <v>30</v>
      </c>
    </row>
    <row r="3053" spans="1:5" x14ac:dyDescent="0.3">
      <c r="A3053">
        <v>19562</v>
      </c>
      <c r="B3053" s="1">
        <v>44712</v>
      </c>
      <c r="C3053" s="2" t="s">
        <v>43</v>
      </c>
      <c r="D3053">
        <v>14</v>
      </c>
      <c r="E3053">
        <v>29</v>
      </c>
    </row>
    <row r="3054" spans="1:5" x14ac:dyDescent="0.3">
      <c r="A3054">
        <v>19561</v>
      </c>
      <c r="B3054" s="1">
        <v>44712</v>
      </c>
      <c r="C3054" s="2" t="s">
        <v>43</v>
      </c>
      <c r="D3054">
        <v>11</v>
      </c>
      <c r="E3054">
        <v>29</v>
      </c>
    </row>
    <row r="3055" spans="1:5" x14ac:dyDescent="0.3">
      <c r="A3055">
        <v>18562</v>
      </c>
      <c r="B3055" s="1">
        <v>44712</v>
      </c>
      <c r="C3055" s="2" t="s">
        <v>43</v>
      </c>
      <c r="D3055">
        <v>13</v>
      </c>
      <c r="E3055">
        <v>29</v>
      </c>
    </row>
    <row r="3056" spans="1:5" x14ac:dyDescent="0.3">
      <c r="A3056">
        <v>17558</v>
      </c>
      <c r="B3056" s="1">
        <v>44712</v>
      </c>
      <c r="C3056" s="2" t="s">
        <v>43</v>
      </c>
      <c r="D3056">
        <v>11</v>
      </c>
      <c r="E3056">
        <v>27</v>
      </c>
    </row>
    <row r="3057" spans="1:5" x14ac:dyDescent="0.3">
      <c r="A3057">
        <v>17562</v>
      </c>
      <c r="B3057" s="1">
        <v>44712</v>
      </c>
      <c r="C3057" s="2" t="s">
        <v>43</v>
      </c>
      <c r="D3057">
        <v>9</v>
      </c>
      <c r="E3057">
        <v>27</v>
      </c>
    </row>
    <row r="3058" spans="1:5" x14ac:dyDescent="0.3">
      <c r="A3058">
        <v>19559</v>
      </c>
      <c r="B3058" s="1">
        <v>44712</v>
      </c>
      <c r="C3058" s="2" t="s">
        <v>43</v>
      </c>
      <c r="D3058">
        <v>10</v>
      </c>
      <c r="E3058">
        <v>27</v>
      </c>
    </row>
    <row r="3059" spans="1:5" x14ac:dyDescent="0.3">
      <c r="A3059">
        <v>16559</v>
      </c>
      <c r="B3059" s="1">
        <v>44712</v>
      </c>
      <c r="C3059" s="2" t="s">
        <v>43</v>
      </c>
      <c r="D3059">
        <v>16</v>
      </c>
      <c r="E3059">
        <v>32</v>
      </c>
    </row>
    <row r="3060" spans="1:5" x14ac:dyDescent="0.3">
      <c r="A3060">
        <v>16558</v>
      </c>
      <c r="B3060" s="1">
        <v>44712</v>
      </c>
      <c r="C3060" s="2" t="s">
        <v>43</v>
      </c>
      <c r="D3060">
        <v>4</v>
      </c>
      <c r="E3060">
        <v>8</v>
      </c>
    </row>
    <row r="3061" spans="1:5" x14ac:dyDescent="0.3">
      <c r="A3061">
        <v>16562</v>
      </c>
      <c r="B3061" s="1">
        <v>44712</v>
      </c>
      <c r="C3061" s="2" t="s">
        <v>43</v>
      </c>
      <c r="D3061">
        <v>7</v>
      </c>
      <c r="E3061">
        <v>18</v>
      </c>
    </row>
    <row r="3062" spans="1:5" x14ac:dyDescent="0.3">
      <c r="A3062">
        <v>17559</v>
      </c>
      <c r="B3062" s="1">
        <v>44712</v>
      </c>
      <c r="C3062" s="2" t="s">
        <v>43</v>
      </c>
      <c r="D3062">
        <v>7</v>
      </c>
      <c r="E3062">
        <v>16</v>
      </c>
    </row>
    <row r="3063" spans="1:5" x14ac:dyDescent="0.3">
      <c r="A3063">
        <v>19558</v>
      </c>
      <c r="B3063" s="1">
        <v>44712</v>
      </c>
      <c r="C3063" s="2" t="s">
        <v>43</v>
      </c>
      <c r="D3063">
        <v>6</v>
      </c>
      <c r="E3063">
        <v>21</v>
      </c>
    </row>
    <row r="3064" spans="1:5" x14ac:dyDescent="0.3">
      <c r="A3064">
        <v>17563</v>
      </c>
      <c r="B3064" s="1">
        <v>44712</v>
      </c>
      <c r="C3064" s="2" t="s">
        <v>43</v>
      </c>
      <c r="D3064">
        <v>8</v>
      </c>
      <c r="E3064">
        <v>16</v>
      </c>
    </row>
    <row r="3065" spans="1:5" x14ac:dyDescent="0.3">
      <c r="A3065">
        <v>18561</v>
      </c>
      <c r="B3065" s="1">
        <v>44712</v>
      </c>
      <c r="C3065" s="2" t="s">
        <v>43</v>
      </c>
      <c r="D3065">
        <v>13</v>
      </c>
      <c r="E3065">
        <v>25</v>
      </c>
    </row>
    <row r="3066" spans="1:5" x14ac:dyDescent="0.3">
      <c r="A3066">
        <v>18560</v>
      </c>
      <c r="B3066" s="1">
        <v>44712</v>
      </c>
      <c r="C3066" s="2" t="s">
        <v>43</v>
      </c>
      <c r="D3066">
        <v>14</v>
      </c>
      <c r="E3066">
        <v>24</v>
      </c>
    </row>
    <row r="3067" spans="1:5" x14ac:dyDescent="0.3">
      <c r="A3067">
        <v>16560</v>
      </c>
      <c r="B3067" s="1">
        <v>44712</v>
      </c>
      <c r="C3067" s="2" t="s">
        <v>43</v>
      </c>
      <c r="D3067">
        <v>9</v>
      </c>
      <c r="E3067">
        <v>20</v>
      </c>
    </row>
    <row r="3068" spans="1:5" x14ac:dyDescent="0.3">
      <c r="A3068">
        <v>18559</v>
      </c>
      <c r="B3068" s="1">
        <v>44712</v>
      </c>
      <c r="C3068" s="2" t="s">
        <v>43</v>
      </c>
      <c r="D3068">
        <v>9</v>
      </c>
      <c r="E3068">
        <v>23</v>
      </c>
    </row>
    <row r="3069" spans="1:5" x14ac:dyDescent="0.3">
      <c r="A3069">
        <v>17564</v>
      </c>
      <c r="B3069" s="1">
        <v>44712</v>
      </c>
      <c r="C3069" s="2" t="s">
        <v>43</v>
      </c>
      <c r="D3069">
        <v>9</v>
      </c>
      <c r="E3069">
        <v>24</v>
      </c>
    </row>
    <row r="3070" spans="1:5" x14ac:dyDescent="0.3">
      <c r="A3070">
        <v>17561</v>
      </c>
      <c r="B3070" s="1">
        <v>44712</v>
      </c>
      <c r="C3070" s="2" t="s">
        <v>43</v>
      </c>
      <c r="D3070">
        <v>10</v>
      </c>
      <c r="E3070">
        <v>19</v>
      </c>
    </row>
    <row r="3071" spans="1:5" x14ac:dyDescent="0.3">
      <c r="A3071">
        <v>18558</v>
      </c>
      <c r="B3071" s="1">
        <v>44712</v>
      </c>
      <c r="C3071" s="2" t="s">
        <v>43</v>
      </c>
      <c r="D3071">
        <v>10</v>
      </c>
      <c r="E3071">
        <v>26</v>
      </c>
    </row>
    <row r="3072" spans="1:5" x14ac:dyDescent="0.3">
      <c r="A3072">
        <v>19560</v>
      </c>
      <c r="B3072" s="1">
        <v>44712</v>
      </c>
      <c r="C3072" s="2" t="s">
        <v>43</v>
      </c>
      <c r="D3072">
        <v>10</v>
      </c>
      <c r="E3072">
        <v>19</v>
      </c>
    </row>
    <row r="3073" spans="1:5" x14ac:dyDescent="0.3">
      <c r="A3073">
        <v>17560</v>
      </c>
      <c r="B3073" s="1">
        <v>44712</v>
      </c>
      <c r="C3073" s="2" t="s">
        <v>43</v>
      </c>
      <c r="D3073">
        <v>12</v>
      </c>
      <c r="E3073">
        <v>25</v>
      </c>
    </row>
    <row r="3074" spans="1:5" x14ac:dyDescent="0.3">
      <c r="A3074">
        <v>18563</v>
      </c>
      <c r="B3074" s="1">
        <v>44712</v>
      </c>
      <c r="C3074" s="2" t="s">
        <v>43</v>
      </c>
      <c r="D3074">
        <v>12</v>
      </c>
      <c r="E3074">
        <v>23</v>
      </c>
    </row>
    <row r="3075" spans="1:5" x14ac:dyDescent="0.3">
      <c r="A3075">
        <v>16561</v>
      </c>
      <c r="B3075" s="1">
        <v>44712</v>
      </c>
      <c r="C3075" s="2" t="s">
        <v>43</v>
      </c>
      <c r="D3075">
        <v>11</v>
      </c>
      <c r="E3075">
        <v>21</v>
      </c>
    </row>
    <row r="3076" spans="1:5" x14ac:dyDescent="0.3">
      <c r="A3076">
        <v>16563</v>
      </c>
      <c r="B3076" s="1">
        <v>44712</v>
      </c>
      <c r="C3076" s="2" t="s">
        <v>43</v>
      </c>
      <c r="D3076">
        <v>11</v>
      </c>
      <c r="E3076">
        <v>20</v>
      </c>
    </row>
    <row r="3077" spans="1:5" x14ac:dyDescent="0.3">
      <c r="A3077">
        <v>16560</v>
      </c>
      <c r="B3077" s="1">
        <v>44712</v>
      </c>
      <c r="C3077" s="2" t="s">
        <v>45</v>
      </c>
      <c r="D3077">
        <v>2</v>
      </c>
      <c r="E3077">
        <v>7</v>
      </c>
    </row>
    <row r="3078" spans="1:5" x14ac:dyDescent="0.3">
      <c r="A3078">
        <v>16562</v>
      </c>
      <c r="B3078" s="1">
        <v>44712</v>
      </c>
      <c r="C3078" s="2" t="s">
        <v>45</v>
      </c>
      <c r="D3078">
        <v>2</v>
      </c>
      <c r="E3078">
        <v>6</v>
      </c>
    </row>
    <row r="3079" spans="1:5" x14ac:dyDescent="0.3">
      <c r="A3079">
        <v>19559</v>
      </c>
      <c r="B3079" s="1">
        <v>44712</v>
      </c>
      <c r="C3079" s="2" t="s">
        <v>45</v>
      </c>
      <c r="D3079">
        <v>2</v>
      </c>
      <c r="E3079">
        <v>3</v>
      </c>
    </row>
    <row r="3080" spans="1:5" x14ac:dyDescent="0.3">
      <c r="A3080">
        <v>16558</v>
      </c>
      <c r="B3080" s="1">
        <v>44712</v>
      </c>
      <c r="C3080" s="2" t="s">
        <v>45</v>
      </c>
      <c r="D3080">
        <v>2</v>
      </c>
      <c r="E3080">
        <v>3</v>
      </c>
    </row>
    <row r="3081" spans="1:5" x14ac:dyDescent="0.3">
      <c r="A3081">
        <v>16561</v>
      </c>
      <c r="B3081" s="1">
        <v>44712</v>
      </c>
      <c r="C3081" s="2" t="s">
        <v>45</v>
      </c>
      <c r="D3081">
        <v>5</v>
      </c>
      <c r="E3081">
        <v>10</v>
      </c>
    </row>
    <row r="3082" spans="1:5" x14ac:dyDescent="0.3">
      <c r="A3082">
        <v>18561</v>
      </c>
      <c r="B3082" s="1">
        <v>44712</v>
      </c>
      <c r="C3082" s="2" t="s">
        <v>45</v>
      </c>
      <c r="D3082">
        <v>5</v>
      </c>
      <c r="E3082">
        <v>9</v>
      </c>
    </row>
    <row r="3083" spans="1:5" x14ac:dyDescent="0.3">
      <c r="A3083">
        <v>17560</v>
      </c>
      <c r="B3083" s="1">
        <v>44712</v>
      </c>
      <c r="C3083" s="2" t="s">
        <v>45</v>
      </c>
      <c r="D3083">
        <v>6</v>
      </c>
      <c r="E3083">
        <v>13</v>
      </c>
    </row>
    <row r="3084" spans="1:5" x14ac:dyDescent="0.3">
      <c r="A3084">
        <v>17564</v>
      </c>
      <c r="B3084" s="1">
        <v>44712</v>
      </c>
      <c r="C3084" s="2" t="s">
        <v>45</v>
      </c>
      <c r="D3084">
        <v>6</v>
      </c>
      <c r="E3084">
        <v>17</v>
      </c>
    </row>
    <row r="3085" spans="1:5" x14ac:dyDescent="0.3">
      <c r="A3085">
        <v>18560</v>
      </c>
      <c r="B3085" s="1">
        <v>44712</v>
      </c>
      <c r="C3085" s="2" t="s">
        <v>45</v>
      </c>
      <c r="D3085">
        <v>9</v>
      </c>
      <c r="E3085">
        <v>15</v>
      </c>
    </row>
    <row r="3086" spans="1:5" x14ac:dyDescent="0.3">
      <c r="A3086">
        <v>19560</v>
      </c>
      <c r="B3086" s="1">
        <v>44712</v>
      </c>
      <c r="C3086" s="2" t="s">
        <v>45</v>
      </c>
      <c r="D3086">
        <v>8</v>
      </c>
      <c r="E3086">
        <v>16</v>
      </c>
    </row>
    <row r="3087" spans="1:5" x14ac:dyDescent="0.3">
      <c r="A3087">
        <v>18559</v>
      </c>
      <c r="B3087" s="1">
        <v>44712</v>
      </c>
      <c r="C3087" s="2" t="s">
        <v>45</v>
      </c>
      <c r="D3087">
        <v>6</v>
      </c>
      <c r="E3087">
        <v>19</v>
      </c>
    </row>
    <row r="3088" spans="1:5" x14ac:dyDescent="0.3">
      <c r="A3088">
        <v>17563</v>
      </c>
      <c r="B3088" s="1">
        <v>44712</v>
      </c>
      <c r="C3088" s="2" t="s">
        <v>45</v>
      </c>
      <c r="D3088">
        <v>10</v>
      </c>
      <c r="E3088">
        <v>19</v>
      </c>
    </row>
    <row r="3089" spans="1:5" x14ac:dyDescent="0.3">
      <c r="A3089">
        <v>19562</v>
      </c>
      <c r="B3089" s="1">
        <v>44712</v>
      </c>
      <c r="C3089" s="2" t="s">
        <v>45</v>
      </c>
      <c r="D3089">
        <v>7</v>
      </c>
      <c r="E3089">
        <v>14</v>
      </c>
    </row>
    <row r="3090" spans="1:5" x14ac:dyDescent="0.3">
      <c r="A3090">
        <v>17559</v>
      </c>
      <c r="B3090" s="1">
        <v>44712</v>
      </c>
      <c r="C3090" s="2" t="s">
        <v>45</v>
      </c>
      <c r="D3090">
        <v>7</v>
      </c>
      <c r="E3090">
        <v>14</v>
      </c>
    </row>
    <row r="3091" spans="1:5" x14ac:dyDescent="0.3">
      <c r="A3091">
        <v>18558</v>
      </c>
      <c r="B3091" s="1">
        <v>44712</v>
      </c>
      <c r="C3091" s="2" t="s">
        <v>45</v>
      </c>
      <c r="D3091">
        <v>8</v>
      </c>
      <c r="E3091">
        <v>20</v>
      </c>
    </row>
    <row r="3092" spans="1:5" x14ac:dyDescent="0.3">
      <c r="A3092">
        <v>18562</v>
      </c>
      <c r="B3092" s="1">
        <v>44712</v>
      </c>
      <c r="C3092" s="2" t="s">
        <v>45</v>
      </c>
      <c r="D3092">
        <v>10</v>
      </c>
      <c r="E3092">
        <v>20</v>
      </c>
    </row>
    <row r="3093" spans="1:5" x14ac:dyDescent="0.3">
      <c r="A3093">
        <v>18563</v>
      </c>
      <c r="B3093" s="1">
        <v>44712</v>
      </c>
      <c r="C3093" s="2" t="s">
        <v>45</v>
      </c>
      <c r="D3093">
        <v>7</v>
      </c>
      <c r="E3093">
        <v>18</v>
      </c>
    </row>
    <row r="3094" spans="1:5" x14ac:dyDescent="0.3">
      <c r="A3094">
        <v>16563</v>
      </c>
      <c r="B3094" s="1">
        <v>44712</v>
      </c>
      <c r="C3094" s="2" t="s">
        <v>45</v>
      </c>
      <c r="D3094">
        <v>9</v>
      </c>
      <c r="E3094">
        <v>18</v>
      </c>
    </row>
    <row r="3095" spans="1:5" x14ac:dyDescent="0.3">
      <c r="A3095">
        <v>16559</v>
      </c>
      <c r="B3095" s="1">
        <v>44712</v>
      </c>
      <c r="C3095" s="2" t="s">
        <v>45</v>
      </c>
      <c r="D3095">
        <v>8</v>
      </c>
      <c r="E3095">
        <v>18</v>
      </c>
    </row>
    <row r="3096" spans="1:5" x14ac:dyDescent="0.3">
      <c r="A3096">
        <v>17558</v>
      </c>
      <c r="B3096" s="1">
        <v>44712</v>
      </c>
      <c r="C3096" s="2" t="s">
        <v>45</v>
      </c>
      <c r="D3096">
        <v>3</v>
      </c>
      <c r="E3096">
        <v>6</v>
      </c>
    </row>
    <row r="3097" spans="1:5" x14ac:dyDescent="0.3">
      <c r="A3097">
        <v>17562</v>
      </c>
      <c r="B3097" s="1">
        <v>44712</v>
      </c>
      <c r="C3097" s="2" t="s">
        <v>45</v>
      </c>
      <c r="D3097">
        <v>3</v>
      </c>
      <c r="E3097">
        <v>6</v>
      </c>
    </row>
    <row r="3098" spans="1:5" x14ac:dyDescent="0.3">
      <c r="A3098">
        <v>19563</v>
      </c>
      <c r="B3098" s="1">
        <v>44712</v>
      </c>
      <c r="C3098" s="2" t="s">
        <v>45</v>
      </c>
      <c r="D3098">
        <v>3</v>
      </c>
      <c r="E3098">
        <v>6</v>
      </c>
    </row>
    <row r="3099" spans="1:5" x14ac:dyDescent="0.3">
      <c r="A3099">
        <v>19558</v>
      </c>
      <c r="B3099" s="1">
        <v>44712</v>
      </c>
      <c r="C3099" s="2" t="s">
        <v>45</v>
      </c>
      <c r="D3099">
        <v>3</v>
      </c>
      <c r="E3099">
        <v>7</v>
      </c>
    </row>
    <row r="3100" spans="1:5" x14ac:dyDescent="0.3">
      <c r="A3100">
        <v>19561</v>
      </c>
      <c r="B3100" s="1">
        <v>44712</v>
      </c>
      <c r="C3100" s="2" t="s">
        <v>45</v>
      </c>
      <c r="D3100">
        <v>3</v>
      </c>
      <c r="E3100">
        <v>7</v>
      </c>
    </row>
    <row r="3101" spans="1:5" x14ac:dyDescent="0.3">
      <c r="A3101">
        <v>17561</v>
      </c>
      <c r="B3101" s="1">
        <v>44712</v>
      </c>
      <c r="C3101" s="2" t="s">
        <v>45</v>
      </c>
      <c r="D3101">
        <v>3</v>
      </c>
      <c r="E3101">
        <v>4</v>
      </c>
    </row>
    <row r="3102" spans="1:5" x14ac:dyDescent="0.3">
      <c r="A3102">
        <v>16559</v>
      </c>
      <c r="B3102" s="1">
        <v>44713</v>
      </c>
      <c r="C3102" s="2" t="s">
        <v>39</v>
      </c>
      <c r="D3102">
        <v>14</v>
      </c>
      <c r="E3102">
        <v>30</v>
      </c>
    </row>
    <row r="3103" spans="1:5" x14ac:dyDescent="0.3">
      <c r="A3103">
        <v>18560</v>
      </c>
      <c r="B3103" s="1">
        <v>44713</v>
      </c>
      <c r="C3103" s="2" t="s">
        <v>39</v>
      </c>
      <c r="D3103">
        <v>18</v>
      </c>
      <c r="E3103">
        <v>30</v>
      </c>
    </row>
    <row r="3104" spans="1:5" x14ac:dyDescent="0.3">
      <c r="A3104">
        <v>19562</v>
      </c>
      <c r="B3104" s="1">
        <v>44713</v>
      </c>
      <c r="C3104" s="2" t="s">
        <v>39</v>
      </c>
      <c r="D3104">
        <v>18</v>
      </c>
      <c r="E3104">
        <v>30</v>
      </c>
    </row>
    <row r="3105" spans="1:5" x14ac:dyDescent="0.3">
      <c r="A3105">
        <v>19563</v>
      </c>
      <c r="B3105" s="1">
        <v>44713</v>
      </c>
      <c r="C3105" s="2" t="s">
        <v>39</v>
      </c>
      <c r="D3105">
        <v>14</v>
      </c>
      <c r="E3105">
        <v>30</v>
      </c>
    </row>
    <row r="3106" spans="1:5" x14ac:dyDescent="0.3">
      <c r="A3106">
        <v>17558</v>
      </c>
      <c r="B3106" s="1">
        <v>44713</v>
      </c>
      <c r="C3106" s="2" t="s">
        <v>39</v>
      </c>
      <c r="D3106">
        <v>8</v>
      </c>
      <c r="E3106">
        <v>19</v>
      </c>
    </row>
    <row r="3107" spans="1:5" x14ac:dyDescent="0.3">
      <c r="A3107">
        <v>16558</v>
      </c>
      <c r="B3107" s="1">
        <v>44713</v>
      </c>
      <c r="C3107" s="2" t="s">
        <v>39</v>
      </c>
      <c r="D3107">
        <v>9</v>
      </c>
      <c r="E3107">
        <v>19</v>
      </c>
    </row>
    <row r="3108" spans="1:5" x14ac:dyDescent="0.3">
      <c r="A3108">
        <v>17560</v>
      </c>
      <c r="B3108" s="1">
        <v>44713</v>
      </c>
      <c r="C3108" s="2" t="s">
        <v>39</v>
      </c>
      <c r="D3108">
        <v>17</v>
      </c>
      <c r="E3108">
        <v>40</v>
      </c>
    </row>
    <row r="3109" spans="1:5" x14ac:dyDescent="0.3">
      <c r="A3109">
        <v>19558</v>
      </c>
      <c r="B3109" s="1">
        <v>44713</v>
      </c>
      <c r="C3109" s="2" t="s">
        <v>39</v>
      </c>
      <c r="D3109">
        <v>12</v>
      </c>
      <c r="E3109">
        <v>40</v>
      </c>
    </row>
    <row r="3110" spans="1:5" x14ac:dyDescent="0.3">
      <c r="A3110">
        <v>19560</v>
      </c>
      <c r="B3110" s="1">
        <v>44713</v>
      </c>
      <c r="C3110" s="2" t="s">
        <v>39</v>
      </c>
      <c r="D3110">
        <v>14</v>
      </c>
      <c r="E3110">
        <v>26</v>
      </c>
    </row>
    <row r="3111" spans="1:5" x14ac:dyDescent="0.3">
      <c r="A3111">
        <v>17561</v>
      </c>
      <c r="B3111" s="1">
        <v>44713</v>
      </c>
      <c r="C3111" s="2" t="s">
        <v>39</v>
      </c>
      <c r="D3111">
        <v>14</v>
      </c>
      <c r="E3111">
        <v>26</v>
      </c>
    </row>
    <row r="3112" spans="1:5" x14ac:dyDescent="0.3">
      <c r="A3112">
        <v>16560</v>
      </c>
      <c r="B3112" s="1">
        <v>44713</v>
      </c>
      <c r="C3112" s="2" t="s">
        <v>39</v>
      </c>
      <c r="D3112">
        <v>15</v>
      </c>
      <c r="E3112">
        <v>34</v>
      </c>
    </row>
    <row r="3113" spans="1:5" x14ac:dyDescent="0.3">
      <c r="A3113">
        <v>16561</v>
      </c>
      <c r="B3113" s="1">
        <v>44713</v>
      </c>
      <c r="C3113" s="2" t="s">
        <v>39</v>
      </c>
      <c r="D3113">
        <v>10</v>
      </c>
      <c r="E3113">
        <v>18</v>
      </c>
    </row>
    <row r="3114" spans="1:5" x14ac:dyDescent="0.3">
      <c r="A3114">
        <v>16562</v>
      </c>
      <c r="B3114" s="1">
        <v>44713</v>
      </c>
      <c r="C3114" s="2" t="s">
        <v>39</v>
      </c>
      <c r="D3114">
        <v>14</v>
      </c>
      <c r="E3114">
        <v>31</v>
      </c>
    </row>
    <row r="3115" spans="1:5" x14ac:dyDescent="0.3">
      <c r="A3115">
        <v>16563</v>
      </c>
      <c r="B3115" s="1">
        <v>44713</v>
      </c>
      <c r="C3115" s="2" t="s">
        <v>39</v>
      </c>
      <c r="D3115">
        <v>23</v>
      </c>
      <c r="E3115">
        <v>41</v>
      </c>
    </row>
    <row r="3116" spans="1:5" x14ac:dyDescent="0.3">
      <c r="A3116">
        <v>17559</v>
      </c>
      <c r="B3116" s="1">
        <v>44713</v>
      </c>
      <c r="C3116" s="2" t="s">
        <v>39</v>
      </c>
      <c r="D3116">
        <v>17</v>
      </c>
      <c r="E3116">
        <v>32</v>
      </c>
    </row>
    <row r="3117" spans="1:5" x14ac:dyDescent="0.3">
      <c r="A3117">
        <v>17562</v>
      </c>
      <c r="B3117" s="1">
        <v>44713</v>
      </c>
      <c r="C3117" s="2" t="s">
        <v>39</v>
      </c>
      <c r="D3117">
        <v>7</v>
      </c>
      <c r="E3117">
        <v>20</v>
      </c>
    </row>
    <row r="3118" spans="1:5" x14ac:dyDescent="0.3">
      <c r="A3118">
        <v>17563</v>
      </c>
      <c r="B3118" s="1">
        <v>44713</v>
      </c>
      <c r="C3118" s="2" t="s">
        <v>39</v>
      </c>
      <c r="D3118">
        <v>12</v>
      </c>
      <c r="E3118">
        <v>25</v>
      </c>
    </row>
    <row r="3119" spans="1:5" x14ac:dyDescent="0.3">
      <c r="A3119">
        <v>18558</v>
      </c>
      <c r="B3119" s="1">
        <v>44713</v>
      </c>
      <c r="C3119" s="2" t="s">
        <v>39</v>
      </c>
      <c r="D3119">
        <v>6</v>
      </c>
      <c r="E3119">
        <v>15</v>
      </c>
    </row>
    <row r="3120" spans="1:5" x14ac:dyDescent="0.3">
      <c r="A3120">
        <v>18559</v>
      </c>
      <c r="B3120" s="1">
        <v>44713</v>
      </c>
      <c r="C3120" s="2" t="s">
        <v>39</v>
      </c>
      <c r="D3120">
        <v>14</v>
      </c>
      <c r="E3120">
        <v>42</v>
      </c>
    </row>
    <row r="3121" spans="1:5" x14ac:dyDescent="0.3">
      <c r="A3121">
        <v>18561</v>
      </c>
      <c r="B3121" s="1">
        <v>44713</v>
      </c>
      <c r="C3121" s="2" t="s">
        <v>39</v>
      </c>
      <c r="D3121">
        <v>19</v>
      </c>
      <c r="E3121">
        <v>33</v>
      </c>
    </row>
    <row r="3122" spans="1:5" x14ac:dyDescent="0.3">
      <c r="A3122">
        <v>18562</v>
      </c>
      <c r="B3122" s="1">
        <v>44713</v>
      </c>
      <c r="C3122" s="2" t="s">
        <v>39</v>
      </c>
      <c r="D3122">
        <v>20</v>
      </c>
      <c r="E3122">
        <v>38</v>
      </c>
    </row>
    <row r="3123" spans="1:5" x14ac:dyDescent="0.3">
      <c r="A3123">
        <v>18563</v>
      </c>
      <c r="B3123" s="1">
        <v>44713</v>
      </c>
      <c r="C3123" s="2" t="s">
        <v>39</v>
      </c>
      <c r="D3123">
        <v>12</v>
      </c>
      <c r="E3123">
        <v>27</v>
      </c>
    </row>
    <row r="3124" spans="1:5" x14ac:dyDescent="0.3">
      <c r="A3124">
        <v>19559</v>
      </c>
      <c r="B3124" s="1">
        <v>44713</v>
      </c>
      <c r="C3124" s="2" t="s">
        <v>39</v>
      </c>
      <c r="D3124">
        <v>11</v>
      </c>
      <c r="E3124">
        <v>24</v>
      </c>
    </row>
    <row r="3125" spans="1:5" x14ac:dyDescent="0.3">
      <c r="A3125">
        <v>19561</v>
      </c>
      <c r="B3125" s="1">
        <v>44713</v>
      </c>
      <c r="C3125" s="2" t="s">
        <v>39</v>
      </c>
      <c r="D3125">
        <v>15</v>
      </c>
      <c r="E3125">
        <v>36</v>
      </c>
    </row>
    <row r="3126" spans="1:5" x14ac:dyDescent="0.3">
      <c r="A3126">
        <v>17564</v>
      </c>
      <c r="B3126" s="1">
        <v>44713</v>
      </c>
      <c r="C3126" s="2" t="s">
        <v>39</v>
      </c>
      <c r="D3126">
        <v>5</v>
      </c>
      <c r="E3126">
        <v>16</v>
      </c>
    </row>
    <row r="3127" spans="1:5" x14ac:dyDescent="0.3">
      <c r="A3127">
        <v>19562</v>
      </c>
      <c r="B3127" s="1">
        <v>44713</v>
      </c>
      <c r="C3127" s="2" t="s">
        <v>41</v>
      </c>
      <c r="D3127">
        <v>10</v>
      </c>
      <c r="E3127">
        <v>23</v>
      </c>
    </row>
    <row r="3128" spans="1:5" x14ac:dyDescent="0.3">
      <c r="A3128">
        <v>18563</v>
      </c>
      <c r="B3128" s="1">
        <v>44713</v>
      </c>
      <c r="C3128" s="2" t="s">
        <v>41</v>
      </c>
      <c r="D3128">
        <v>12</v>
      </c>
      <c r="E3128">
        <v>29</v>
      </c>
    </row>
    <row r="3129" spans="1:5" x14ac:dyDescent="0.3">
      <c r="A3129">
        <v>17561</v>
      </c>
      <c r="B3129" s="1">
        <v>44713</v>
      </c>
      <c r="C3129" s="2" t="s">
        <v>41</v>
      </c>
      <c r="D3129">
        <v>16</v>
      </c>
      <c r="E3129">
        <v>36</v>
      </c>
    </row>
    <row r="3130" spans="1:5" x14ac:dyDescent="0.3">
      <c r="A3130">
        <v>17558</v>
      </c>
      <c r="B3130" s="1">
        <v>44713</v>
      </c>
      <c r="C3130" s="2" t="s">
        <v>41</v>
      </c>
      <c r="D3130">
        <v>19</v>
      </c>
      <c r="E3130">
        <v>50</v>
      </c>
    </row>
    <row r="3131" spans="1:5" x14ac:dyDescent="0.3">
      <c r="A3131">
        <v>16562</v>
      </c>
      <c r="B3131" s="1">
        <v>44713</v>
      </c>
      <c r="C3131" s="2" t="s">
        <v>41</v>
      </c>
      <c r="D3131">
        <v>19</v>
      </c>
      <c r="E3131">
        <v>43</v>
      </c>
    </row>
    <row r="3132" spans="1:5" x14ac:dyDescent="0.3">
      <c r="A3132">
        <v>16561</v>
      </c>
      <c r="B3132" s="1">
        <v>44713</v>
      </c>
      <c r="C3132" s="2" t="s">
        <v>41</v>
      </c>
      <c r="D3132">
        <v>12</v>
      </c>
      <c r="E3132">
        <v>24</v>
      </c>
    </row>
    <row r="3133" spans="1:5" x14ac:dyDescent="0.3">
      <c r="A3133">
        <v>16558</v>
      </c>
      <c r="B3133" s="1">
        <v>44713</v>
      </c>
      <c r="C3133" s="2" t="s">
        <v>41</v>
      </c>
      <c r="D3133">
        <v>9</v>
      </c>
      <c r="E3133">
        <v>22</v>
      </c>
    </row>
    <row r="3134" spans="1:5" x14ac:dyDescent="0.3">
      <c r="A3134">
        <v>19560</v>
      </c>
      <c r="B3134" s="1">
        <v>44713</v>
      </c>
      <c r="C3134" s="2" t="s">
        <v>41</v>
      </c>
      <c r="D3134">
        <v>18</v>
      </c>
      <c r="E3134">
        <v>38</v>
      </c>
    </row>
    <row r="3135" spans="1:5" x14ac:dyDescent="0.3">
      <c r="A3135">
        <v>16563</v>
      </c>
      <c r="B3135" s="1">
        <v>44713</v>
      </c>
      <c r="C3135" s="2" t="s">
        <v>41</v>
      </c>
      <c r="D3135">
        <v>22</v>
      </c>
      <c r="E3135">
        <v>38</v>
      </c>
    </row>
    <row r="3136" spans="1:5" x14ac:dyDescent="0.3">
      <c r="A3136">
        <v>16559</v>
      </c>
      <c r="B3136" s="1">
        <v>44713</v>
      </c>
      <c r="C3136" s="2" t="s">
        <v>41</v>
      </c>
      <c r="D3136">
        <v>21</v>
      </c>
      <c r="E3136">
        <v>41</v>
      </c>
    </row>
    <row r="3137" spans="1:5" x14ac:dyDescent="0.3">
      <c r="A3137">
        <v>19559</v>
      </c>
      <c r="B3137" s="1">
        <v>44713</v>
      </c>
      <c r="C3137" s="2" t="s">
        <v>41</v>
      </c>
      <c r="D3137">
        <v>18</v>
      </c>
      <c r="E3137">
        <v>41</v>
      </c>
    </row>
    <row r="3138" spans="1:5" x14ac:dyDescent="0.3">
      <c r="A3138">
        <v>19558</v>
      </c>
      <c r="B3138" s="1">
        <v>44713</v>
      </c>
      <c r="C3138" s="2" t="s">
        <v>41</v>
      </c>
      <c r="D3138">
        <v>15</v>
      </c>
      <c r="E3138">
        <v>39</v>
      </c>
    </row>
    <row r="3139" spans="1:5" x14ac:dyDescent="0.3">
      <c r="A3139">
        <v>17559</v>
      </c>
      <c r="B3139" s="1">
        <v>44713</v>
      </c>
      <c r="C3139" s="2" t="s">
        <v>41</v>
      </c>
      <c r="D3139">
        <v>21</v>
      </c>
      <c r="E3139">
        <v>39</v>
      </c>
    </row>
    <row r="3140" spans="1:5" x14ac:dyDescent="0.3">
      <c r="A3140">
        <v>16560</v>
      </c>
      <c r="B3140" s="1">
        <v>44713</v>
      </c>
      <c r="C3140" s="2" t="s">
        <v>41</v>
      </c>
      <c r="D3140">
        <v>14</v>
      </c>
      <c r="E3140">
        <v>34</v>
      </c>
    </row>
    <row r="3141" spans="1:5" x14ac:dyDescent="0.3">
      <c r="A3141">
        <v>18562</v>
      </c>
      <c r="B3141" s="1">
        <v>44713</v>
      </c>
      <c r="C3141" s="2" t="s">
        <v>41</v>
      </c>
      <c r="D3141">
        <v>17</v>
      </c>
      <c r="E3141">
        <v>34</v>
      </c>
    </row>
    <row r="3142" spans="1:5" x14ac:dyDescent="0.3">
      <c r="A3142">
        <v>18559</v>
      </c>
      <c r="B3142" s="1">
        <v>44713</v>
      </c>
      <c r="C3142" s="2" t="s">
        <v>41</v>
      </c>
      <c r="D3142">
        <v>16</v>
      </c>
      <c r="E3142">
        <v>44</v>
      </c>
    </row>
    <row r="3143" spans="1:5" x14ac:dyDescent="0.3">
      <c r="A3143">
        <v>17563</v>
      </c>
      <c r="B3143" s="1">
        <v>44713</v>
      </c>
      <c r="C3143" s="2" t="s">
        <v>41</v>
      </c>
      <c r="D3143">
        <v>22</v>
      </c>
      <c r="E3143">
        <v>44</v>
      </c>
    </row>
    <row r="3144" spans="1:5" x14ac:dyDescent="0.3">
      <c r="A3144">
        <v>17562</v>
      </c>
      <c r="B3144" s="1">
        <v>44713</v>
      </c>
      <c r="C3144" s="2" t="s">
        <v>41</v>
      </c>
      <c r="D3144">
        <v>10</v>
      </c>
      <c r="E3144">
        <v>30</v>
      </c>
    </row>
    <row r="3145" spans="1:5" x14ac:dyDescent="0.3">
      <c r="A3145">
        <v>18558</v>
      </c>
      <c r="B3145" s="1">
        <v>44713</v>
      </c>
      <c r="C3145" s="2" t="s">
        <v>41</v>
      </c>
      <c r="D3145">
        <v>14</v>
      </c>
      <c r="E3145">
        <v>30</v>
      </c>
    </row>
    <row r="3146" spans="1:5" x14ac:dyDescent="0.3">
      <c r="A3146">
        <v>17564</v>
      </c>
      <c r="B3146" s="1">
        <v>44713</v>
      </c>
      <c r="C3146" s="2" t="s">
        <v>41</v>
      </c>
      <c r="D3146">
        <v>15</v>
      </c>
      <c r="E3146">
        <v>40</v>
      </c>
    </row>
    <row r="3147" spans="1:5" x14ac:dyDescent="0.3">
      <c r="A3147">
        <v>18561</v>
      </c>
      <c r="B3147" s="1">
        <v>44713</v>
      </c>
      <c r="C3147" s="2" t="s">
        <v>41</v>
      </c>
      <c r="D3147">
        <v>18</v>
      </c>
      <c r="E3147">
        <v>40</v>
      </c>
    </row>
    <row r="3148" spans="1:5" x14ac:dyDescent="0.3">
      <c r="A3148">
        <v>18560</v>
      </c>
      <c r="B3148" s="1">
        <v>44713</v>
      </c>
      <c r="C3148" s="2" t="s">
        <v>41</v>
      </c>
      <c r="D3148">
        <v>21</v>
      </c>
      <c r="E3148">
        <v>40</v>
      </c>
    </row>
    <row r="3149" spans="1:5" x14ac:dyDescent="0.3">
      <c r="A3149">
        <v>17560</v>
      </c>
      <c r="B3149" s="1">
        <v>44713</v>
      </c>
      <c r="C3149" s="2" t="s">
        <v>41</v>
      </c>
      <c r="D3149">
        <v>18</v>
      </c>
      <c r="E3149">
        <v>45</v>
      </c>
    </row>
    <row r="3150" spans="1:5" x14ac:dyDescent="0.3">
      <c r="A3150">
        <v>19561</v>
      </c>
      <c r="B3150" s="1">
        <v>44713</v>
      </c>
      <c r="C3150" s="2" t="s">
        <v>41</v>
      </c>
      <c r="D3150">
        <v>20</v>
      </c>
      <c r="E3150">
        <v>45</v>
      </c>
    </row>
    <row r="3151" spans="1:5" x14ac:dyDescent="0.3">
      <c r="A3151">
        <v>19563</v>
      </c>
      <c r="B3151" s="1">
        <v>44713</v>
      </c>
      <c r="C3151" s="2" t="s">
        <v>41</v>
      </c>
      <c r="D3151">
        <v>19</v>
      </c>
      <c r="E3151">
        <v>45</v>
      </c>
    </row>
    <row r="3152" spans="1:5" x14ac:dyDescent="0.3">
      <c r="A3152">
        <v>19563</v>
      </c>
      <c r="B3152" s="1">
        <v>44713</v>
      </c>
      <c r="C3152" s="2" t="s">
        <v>43</v>
      </c>
      <c r="D3152">
        <v>12</v>
      </c>
      <c r="E3152">
        <v>29</v>
      </c>
    </row>
    <row r="3153" spans="1:5" x14ac:dyDescent="0.3">
      <c r="A3153">
        <v>19562</v>
      </c>
      <c r="B3153" s="1">
        <v>44713</v>
      </c>
      <c r="C3153" s="2" t="s">
        <v>43</v>
      </c>
      <c r="D3153">
        <v>15</v>
      </c>
      <c r="E3153">
        <v>29</v>
      </c>
    </row>
    <row r="3154" spans="1:5" x14ac:dyDescent="0.3">
      <c r="A3154">
        <v>19561</v>
      </c>
      <c r="B3154" s="1">
        <v>44713</v>
      </c>
      <c r="C3154" s="2" t="s">
        <v>43</v>
      </c>
      <c r="D3154">
        <v>13</v>
      </c>
      <c r="E3154">
        <v>29</v>
      </c>
    </row>
    <row r="3155" spans="1:5" x14ac:dyDescent="0.3">
      <c r="A3155">
        <v>18562</v>
      </c>
      <c r="B3155" s="1">
        <v>44713</v>
      </c>
      <c r="C3155" s="2" t="s">
        <v>43</v>
      </c>
      <c r="D3155">
        <v>16</v>
      </c>
      <c r="E3155">
        <v>29</v>
      </c>
    </row>
    <row r="3156" spans="1:5" x14ac:dyDescent="0.3">
      <c r="A3156">
        <v>17558</v>
      </c>
      <c r="B3156" s="1">
        <v>44713</v>
      </c>
      <c r="C3156" s="2" t="s">
        <v>43</v>
      </c>
      <c r="D3156">
        <v>11</v>
      </c>
      <c r="E3156">
        <v>27</v>
      </c>
    </row>
    <row r="3157" spans="1:5" x14ac:dyDescent="0.3">
      <c r="A3157">
        <v>17562</v>
      </c>
      <c r="B3157" s="1">
        <v>44713</v>
      </c>
      <c r="C3157" s="2" t="s">
        <v>43</v>
      </c>
      <c r="D3157">
        <v>9</v>
      </c>
      <c r="E3157">
        <v>27</v>
      </c>
    </row>
    <row r="3158" spans="1:5" x14ac:dyDescent="0.3">
      <c r="A3158">
        <v>19559</v>
      </c>
      <c r="B3158" s="1">
        <v>44713</v>
      </c>
      <c r="C3158" s="2" t="s">
        <v>43</v>
      </c>
      <c r="D3158">
        <v>11</v>
      </c>
      <c r="E3158">
        <v>27</v>
      </c>
    </row>
    <row r="3159" spans="1:5" x14ac:dyDescent="0.3">
      <c r="A3159">
        <v>16559</v>
      </c>
      <c r="B3159" s="1">
        <v>44713</v>
      </c>
      <c r="C3159" s="2" t="s">
        <v>43</v>
      </c>
      <c r="D3159">
        <v>15</v>
      </c>
      <c r="E3159">
        <v>32</v>
      </c>
    </row>
    <row r="3160" spans="1:5" x14ac:dyDescent="0.3">
      <c r="A3160">
        <v>16558</v>
      </c>
      <c r="B3160" s="1">
        <v>44713</v>
      </c>
      <c r="C3160" s="2" t="s">
        <v>43</v>
      </c>
      <c r="D3160">
        <v>4</v>
      </c>
      <c r="E3160">
        <v>8</v>
      </c>
    </row>
    <row r="3161" spans="1:5" x14ac:dyDescent="0.3">
      <c r="A3161">
        <v>17559</v>
      </c>
      <c r="B3161" s="1">
        <v>44713</v>
      </c>
      <c r="C3161" s="2" t="s">
        <v>43</v>
      </c>
      <c r="D3161">
        <v>7</v>
      </c>
      <c r="E3161">
        <v>16</v>
      </c>
    </row>
    <row r="3162" spans="1:5" x14ac:dyDescent="0.3">
      <c r="A3162">
        <v>19558</v>
      </c>
      <c r="B3162" s="1">
        <v>44713</v>
      </c>
      <c r="C3162" s="2" t="s">
        <v>43</v>
      </c>
      <c r="D3162">
        <v>7</v>
      </c>
      <c r="E3162">
        <v>21</v>
      </c>
    </row>
    <row r="3163" spans="1:5" x14ac:dyDescent="0.3">
      <c r="A3163">
        <v>16560</v>
      </c>
      <c r="B3163" s="1">
        <v>44713</v>
      </c>
      <c r="C3163" s="2" t="s">
        <v>43</v>
      </c>
      <c r="D3163">
        <v>8</v>
      </c>
      <c r="E3163">
        <v>20</v>
      </c>
    </row>
    <row r="3164" spans="1:5" x14ac:dyDescent="0.3">
      <c r="A3164">
        <v>16562</v>
      </c>
      <c r="B3164" s="1">
        <v>44713</v>
      </c>
      <c r="C3164" s="2" t="s">
        <v>43</v>
      </c>
      <c r="D3164">
        <v>8</v>
      </c>
      <c r="E3164">
        <v>18</v>
      </c>
    </row>
    <row r="3165" spans="1:5" x14ac:dyDescent="0.3">
      <c r="A3165">
        <v>18559</v>
      </c>
      <c r="B3165" s="1">
        <v>44713</v>
      </c>
      <c r="C3165" s="2" t="s">
        <v>43</v>
      </c>
      <c r="D3165">
        <v>8</v>
      </c>
      <c r="E3165">
        <v>23</v>
      </c>
    </row>
    <row r="3166" spans="1:5" x14ac:dyDescent="0.3">
      <c r="A3166">
        <v>17564</v>
      </c>
      <c r="B3166" s="1">
        <v>44713</v>
      </c>
      <c r="C3166" s="2" t="s">
        <v>43</v>
      </c>
      <c r="D3166">
        <v>8</v>
      </c>
      <c r="E3166">
        <v>24</v>
      </c>
    </row>
    <row r="3167" spans="1:5" x14ac:dyDescent="0.3">
      <c r="A3167">
        <v>18561</v>
      </c>
      <c r="B3167" s="1">
        <v>44713</v>
      </c>
      <c r="C3167" s="2" t="s">
        <v>43</v>
      </c>
      <c r="D3167">
        <v>13</v>
      </c>
      <c r="E3167">
        <v>25</v>
      </c>
    </row>
    <row r="3168" spans="1:5" x14ac:dyDescent="0.3">
      <c r="A3168">
        <v>17560</v>
      </c>
      <c r="B3168" s="1">
        <v>44713</v>
      </c>
      <c r="C3168" s="2" t="s">
        <v>43</v>
      </c>
      <c r="D3168">
        <v>9</v>
      </c>
      <c r="E3168">
        <v>25</v>
      </c>
    </row>
    <row r="3169" spans="1:5" x14ac:dyDescent="0.3">
      <c r="A3169">
        <v>17561</v>
      </c>
      <c r="B3169" s="1">
        <v>44713</v>
      </c>
      <c r="C3169" s="2" t="s">
        <v>43</v>
      </c>
      <c r="D3169">
        <v>9</v>
      </c>
      <c r="E3169">
        <v>19</v>
      </c>
    </row>
    <row r="3170" spans="1:5" x14ac:dyDescent="0.3">
      <c r="A3170">
        <v>17563</v>
      </c>
      <c r="B3170" s="1">
        <v>44713</v>
      </c>
      <c r="C3170" s="2" t="s">
        <v>43</v>
      </c>
      <c r="D3170">
        <v>9</v>
      </c>
      <c r="E3170">
        <v>16</v>
      </c>
    </row>
    <row r="3171" spans="1:5" x14ac:dyDescent="0.3">
      <c r="A3171">
        <v>18563</v>
      </c>
      <c r="B3171" s="1">
        <v>44713</v>
      </c>
      <c r="C3171" s="2" t="s">
        <v>43</v>
      </c>
      <c r="D3171">
        <v>9</v>
      </c>
      <c r="E3171">
        <v>23</v>
      </c>
    </row>
    <row r="3172" spans="1:5" x14ac:dyDescent="0.3">
      <c r="A3172">
        <v>19560</v>
      </c>
      <c r="B3172" s="1">
        <v>44713</v>
      </c>
      <c r="C3172" s="2" t="s">
        <v>43</v>
      </c>
      <c r="D3172">
        <v>9</v>
      </c>
      <c r="E3172">
        <v>19</v>
      </c>
    </row>
    <row r="3173" spans="1:5" x14ac:dyDescent="0.3">
      <c r="A3173">
        <v>16563</v>
      </c>
      <c r="B3173" s="1">
        <v>44713</v>
      </c>
      <c r="C3173" s="2" t="s">
        <v>43</v>
      </c>
      <c r="D3173">
        <v>10</v>
      </c>
      <c r="E3173">
        <v>20</v>
      </c>
    </row>
    <row r="3174" spans="1:5" x14ac:dyDescent="0.3">
      <c r="A3174">
        <v>18560</v>
      </c>
      <c r="B3174" s="1">
        <v>44713</v>
      </c>
      <c r="C3174" s="2" t="s">
        <v>43</v>
      </c>
      <c r="D3174">
        <v>12</v>
      </c>
      <c r="E3174">
        <v>24</v>
      </c>
    </row>
    <row r="3175" spans="1:5" x14ac:dyDescent="0.3">
      <c r="A3175">
        <v>16561</v>
      </c>
      <c r="B3175" s="1">
        <v>44713</v>
      </c>
      <c r="C3175" s="2" t="s">
        <v>43</v>
      </c>
      <c r="D3175">
        <v>11</v>
      </c>
      <c r="E3175">
        <v>21</v>
      </c>
    </row>
    <row r="3176" spans="1:5" x14ac:dyDescent="0.3">
      <c r="A3176">
        <v>18558</v>
      </c>
      <c r="B3176" s="1">
        <v>44713</v>
      </c>
      <c r="C3176" s="2" t="s">
        <v>43</v>
      </c>
      <c r="D3176">
        <v>11</v>
      </c>
      <c r="E3176">
        <v>26</v>
      </c>
    </row>
    <row r="3177" spans="1:5" x14ac:dyDescent="0.3">
      <c r="A3177">
        <v>17558</v>
      </c>
      <c r="B3177" s="1">
        <v>44713</v>
      </c>
      <c r="C3177" s="2" t="s">
        <v>45</v>
      </c>
      <c r="D3177">
        <v>2</v>
      </c>
      <c r="E3177">
        <v>6</v>
      </c>
    </row>
    <row r="3178" spans="1:5" x14ac:dyDescent="0.3">
      <c r="A3178">
        <v>17562</v>
      </c>
      <c r="B3178" s="1">
        <v>44713</v>
      </c>
      <c r="C3178" s="2" t="s">
        <v>45</v>
      </c>
      <c r="D3178">
        <v>2</v>
      </c>
      <c r="E3178">
        <v>6</v>
      </c>
    </row>
    <row r="3179" spans="1:5" x14ac:dyDescent="0.3">
      <c r="A3179">
        <v>19558</v>
      </c>
      <c r="B3179" s="1">
        <v>44713</v>
      </c>
      <c r="C3179" s="2" t="s">
        <v>45</v>
      </c>
      <c r="D3179">
        <v>2</v>
      </c>
      <c r="E3179">
        <v>7</v>
      </c>
    </row>
    <row r="3180" spans="1:5" x14ac:dyDescent="0.3">
      <c r="A3180">
        <v>16558</v>
      </c>
      <c r="B3180" s="1">
        <v>44713</v>
      </c>
      <c r="C3180" s="2" t="s">
        <v>45</v>
      </c>
      <c r="D3180">
        <v>2</v>
      </c>
      <c r="E3180">
        <v>3</v>
      </c>
    </row>
    <row r="3181" spans="1:5" x14ac:dyDescent="0.3">
      <c r="A3181">
        <v>18561</v>
      </c>
      <c r="B3181" s="1">
        <v>44713</v>
      </c>
      <c r="C3181" s="2" t="s">
        <v>45</v>
      </c>
      <c r="D3181">
        <v>4</v>
      </c>
      <c r="E3181">
        <v>9</v>
      </c>
    </row>
    <row r="3182" spans="1:5" x14ac:dyDescent="0.3">
      <c r="A3182">
        <v>17564</v>
      </c>
      <c r="B3182" s="1">
        <v>44713</v>
      </c>
      <c r="C3182" s="2" t="s">
        <v>45</v>
      </c>
      <c r="D3182">
        <v>5</v>
      </c>
      <c r="E3182">
        <v>17</v>
      </c>
    </row>
    <row r="3183" spans="1:5" x14ac:dyDescent="0.3">
      <c r="A3183">
        <v>16561</v>
      </c>
      <c r="B3183" s="1">
        <v>44713</v>
      </c>
      <c r="C3183" s="2" t="s">
        <v>45</v>
      </c>
      <c r="D3183">
        <v>6</v>
      </c>
      <c r="E3183">
        <v>10</v>
      </c>
    </row>
    <row r="3184" spans="1:5" x14ac:dyDescent="0.3">
      <c r="A3184">
        <v>17560</v>
      </c>
      <c r="B3184" s="1">
        <v>44713</v>
      </c>
      <c r="C3184" s="2" t="s">
        <v>45</v>
      </c>
      <c r="D3184">
        <v>6</v>
      </c>
      <c r="E3184">
        <v>13</v>
      </c>
    </row>
    <row r="3185" spans="1:5" x14ac:dyDescent="0.3">
      <c r="A3185">
        <v>19559</v>
      </c>
      <c r="B3185" s="1">
        <v>44713</v>
      </c>
      <c r="C3185" s="2" t="s">
        <v>45</v>
      </c>
      <c r="D3185">
        <v>1</v>
      </c>
      <c r="E3185">
        <v>3</v>
      </c>
    </row>
    <row r="3186" spans="1:5" x14ac:dyDescent="0.3">
      <c r="A3186">
        <v>18560</v>
      </c>
      <c r="B3186" s="1">
        <v>44713</v>
      </c>
      <c r="C3186" s="2" t="s">
        <v>45</v>
      </c>
      <c r="D3186">
        <v>8</v>
      </c>
      <c r="E3186">
        <v>15</v>
      </c>
    </row>
    <row r="3187" spans="1:5" x14ac:dyDescent="0.3">
      <c r="A3187">
        <v>19560</v>
      </c>
      <c r="B3187" s="1">
        <v>44713</v>
      </c>
      <c r="C3187" s="2" t="s">
        <v>45</v>
      </c>
      <c r="D3187">
        <v>9</v>
      </c>
      <c r="E3187">
        <v>16</v>
      </c>
    </row>
    <row r="3188" spans="1:5" x14ac:dyDescent="0.3">
      <c r="A3188">
        <v>18559</v>
      </c>
      <c r="B3188" s="1">
        <v>44713</v>
      </c>
      <c r="C3188" s="2" t="s">
        <v>45</v>
      </c>
      <c r="D3188">
        <v>6</v>
      </c>
      <c r="E3188">
        <v>19</v>
      </c>
    </row>
    <row r="3189" spans="1:5" x14ac:dyDescent="0.3">
      <c r="A3189">
        <v>17563</v>
      </c>
      <c r="B3189" s="1">
        <v>44713</v>
      </c>
      <c r="C3189" s="2" t="s">
        <v>45</v>
      </c>
      <c r="D3189">
        <v>9</v>
      </c>
      <c r="E3189">
        <v>19</v>
      </c>
    </row>
    <row r="3190" spans="1:5" x14ac:dyDescent="0.3">
      <c r="A3190">
        <v>19562</v>
      </c>
      <c r="B3190" s="1">
        <v>44713</v>
      </c>
      <c r="C3190" s="2" t="s">
        <v>45</v>
      </c>
      <c r="D3190">
        <v>7</v>
      </c>
      <c r="E3190">
        <v>14</v>
      </c>
    </row>
    <row r="3191" spans="1:5" x14ac:dyDescent="0.3">
      <c r="A3191">
        <v>17559</v>
      </c>
      <c r="B3191" s="1">
        <v>44713</v>
      </c>
      <c r="C3191" s="2" t="s">
        <v>45</v>
      </c>
      <c r="D3191">
        <v>7</v>
      </c>
      <c r="E3191">
        <v>14</v>
      </c>
    </row>
    <row r="3192" spans="1:5" x14ac:dyDescent="0.3">
      <c r="A3192">
        <v>18558</v>
      </c>
      <c r="B3192" s="1">
        <v>44713</v>
      </c>
      <c r="C3192" s="2" t="s">
        <v>45</v>
      </c>
      <c r="D3192">
        <v>8</v>
      </c>
      <c r="E3192">
        <v>20</v>
      </c>
    </row>
    <row r="3193" spans="1:5" x14ac:dyDescent="0.3">
      <c r="A3193">
        <v>18562</v>
      </c>
      <c r="B3193" s="1">
        <v>44713</v>
      </c>
      <c r="C3193" s="2" t="s">
        <v>45</v>
      </c>
      <c r="D3193">
        <v>9</v>
      </c>
      <c r="E3193">
        <v>20</v>
      </c>
    </row>
    <row r="3194" spans="1:5" x14ac:dyDescent="0.3">
      <c r="A3194">
        <v>18563</v>
      </c>
      <c r="B3194" s="1">
        <v>44713</v>
      </c>
      <c r="C3194" s="2" t="s">
        <v>45</v>
      </c>
      <c r="D3194">
        <v>7</v>
      </c>
      <c r="E3194">
        <v>18</v>
      </c>
    </row>
    <row r="3195" spans="1:5" x14ac:dyDescent="0.3">
      <c r="A3195">
        <v>16563</v>
      </c>
      <c r="B3195" s="1">
        <v>44713</v>
      </c>
      <c r="C3195" s="2" t="s">
        <v>45</v>
      </c>
      <c r="D3195">
        <v>10</v>
      </c>
      <c r="E3195">
        <v>18</v>
      </c>
    </row>
    <row r="3196" spans="1:5" x14ac:dyDescent="0.3">
      <c r="A3196">
        <v>16559</v>
      </c>
      <c r="B3196" s="1">
        <v>44713</v>
      </c>
      <c r="C3196" s="2" t="s">
        <v>45</v>
      </c>
      <c r="D3196">
        <v>8</v>
      </c>
      <c r="E3196">
        <v>18</v>
      </c>
    </row>
    <row r="3197" spans="1:5" x14ac:dyDescent="0.3">
      <c r="A3197">
        <v>16562</v>
      </c>
      <c r="B3197" s="1">
        <v>44713</v>
      </c>
      <c r="C3197" s="2" t="s">
        <v>45</v>
      </c>
      <c r="D3197">
        <v>3</v>
      </c>
      <c r="E3197">
        <v>6</v>
      </c>
    </row>
    <row r="3198" spans="1:5" x14ac:dyDescent="0.3">
      <c r="A3198">
        <v>19563</v>
      </c>
      <c r="B3198" s="1">
        <v>44713</v>
      </c>
      <c r="C3198" s="2" t="s">
        <v>45</v>
      </c>
      <c r="D3198">
        <v>3</v>
      </c>
      <c r="E3198">
        <v>6</v>
      </c>
    </row>
    <row r="3199" spans="1:5" x14ac:dyDescent="0.3">
      <c r="A3199">
        <v>16560</v>
      </c>
      <c r="B3199" s="1">
        <v>44713</v>
      </c>
      <c r="C3199" s="2" t="s">
        <v>45</v>
      </c>
      <c r="D3199">
        <v>3</v>
      </c>
      <c r="E3199">
        <v>7</v>
      </c>
    </row>
    <row r="3200" spans="1:5" x14ac:dyDescent="0.3">
      <c r="A3200">
        <v>19561</v>
      </c>
      <c r="B3200" s="1">
        <v>44713</v>
      </c>
      <c r="C3200" s="2" t="s">
        <v>45</v>
      </c>
      <c r="D3200">
        <v>3</v>
      </c>
      <c r="E3200">
        <v>7</v>
      </c>
    </row>
    <row r="3201" spans="1:5" x14ac:dyDescent="0.3">
      <c r="A3201">
        <v>17561</v>
      </c>
      <c r="B3201" s="1">
        <v>44713</v>
      </c>
      <c r="C3201" s="2" t="s">
        <v>45</v>
      </c>
      <c r="D3201">
        <v>3</v>
      </c>
      <c r="E3201">
        <v>4</v>
      </c>
    </row>
    <row r="3202" spans="1:5" x14ac:dyDescent="0.3">
      <c r="A3202">
        <v>19563</v>
      </c>
      <c r="B3202" s="1">
        <v>44714</v>
      </c>
      <c r="C3202" s="2" t="s">
        <v>43</v>
      </c>
      <c r="D3202">
        <v>11</v>
      </c>
      <c r="E3202">
        <v>29</v>
      </c>
    </row>
    <row r="3203" spans="1:5" x14ac:dyDescent="0.3">
      <c r="A3203">
        <v>16559</v>
      </c>
      <c r="B3203" s="1">
        <v>44714</v>
      </c>
      <c r="C3203" s="2" t="s">
        <v>39</v>
      </c>
      <c r="D3203">
        <v>17</v>
      </c>
      <c r="E3203">
        <v>30</v>
      </c>
    </row>
    <row r="3204" spans="1:5" x14ac:dyDescent="0.3">
      <c r="A3204">
        <v>18560</v>
      </c>
      <c r="B3204" s="1">
        <v>44714</v>
      </c>
      <c r="C3204" s="2" t="s">
        <v>39</v>
      </c>
      <c r="D3204">
        <v>16</v>
      </c>
      <c r="E3204">
        <v>30</v>
      </c>
    </row>
    <row r="3205" spans="1:5" x14ac:dyDescent="0.3">
      <c r="A3205">
        <v>19562</v>
      </c>
      <c r="B3205" s="1">
        <v>44714</v>
      </c>
      <c r="C3205" s="2" t="s">
        <v>39</v>
      </c>
      <c r="D3205">
        <v>17</v>
      </c>
      <c r="E3205">
        <v>30</v>
      </c>
    </row>
    <row r="3206" spans="1:5" x14ac:dyDescent="0.3">
      <c r="A3206">
        <v>19563</v>
      </c>
      <c r="B3206" s="1">
        <v>44714</v>
      </c>
      <c r="C3206" s="2" t="s">
        <v>39</v>
      </c>
      <c r="D3206">
        <v>14</v>
      </c>
      <c r="E3206">
        <v>30</v>
      </c>
    </row>
    <row r="3207" spans="1:5" x14ac:dyDescent="0.3">
      <c r="A3207">
        <v>17558</v>
      </c>
      <c r="B3207" s="1">
        <v>44714</v>
      </c>
      <c r="C3207" s="2" t="s">
        <v>39</v>
      </c>
      <c r="D3207">
        <v>7</v>
      </c>
      <c r="E3207">
        <v>19</v>
      </c>
    </row>
    <row r="3208" spans="1:5" x14ac:dyDescent="0.3">
      <c r="A3208">
        <v>16558</v>
      </c>
      <c r="B3208" s="1">
        <v>44714</v>
      </c>
      <c r="C3208" s="2" t="s">
        <v>39</v>
      </c>
      <c r="D3208">
        <v>9</v>
      </c>
      <c r="E3208">
        <v>19</v>
      </c>
    </row>
    <row r="3209" spans="1:5" x14ac:dyDescent="0.3">
      <c r="A3209">
        <v>17560</v>
      </c>
      <c r="B3209" s="1">
        <v>44714</v>
      </c>
      <c r="C3209" s="2" t="s">
        <v>39</v>
      </c>
      <c r="D3209">
        <v>20</v>
      </c>
      <c r="E3209">
        <v>40</v>
      </c>
    </row>
    <row r="3210" spans="1:5" x14ac:dyDescent="0.3">
      <c r="A3210">
        <v>19558</v>
      </c>
      <c r="B3210" s="1">
        <v>44714</v>
      </c>
      <c r="C3210" s="2" t="s">
        <v>39</v>
      </c>
      <c r="D3210">
        <v>13</v>
      </c>
      <c r="E3210">
        <v>40</v>
      </c>
    </row>
    <row r="3211" spans="1:5" x14ac:dyDescent="0.3">
      <c r="A3211">
        <v>19560</v>
      </c>
      <c r="B3211" s="1">
        <v>44714</v>
      </c>
      <c r="C3211" s="2" t="s">
        <v>39</v>
      </c>
      <c r="D3211">
        <v>12</v>
      </c>
      <c r="E3211">
        <v>26</v>
      </c>
    </row>
    <row r="3212" spans="1:5" x14ac:dyDescent="0.3">
      <c r="A3212">
        <v>17561</v>
      </c>
      <c r="B3212" s="1">
        <v>44714</v>
      </c>
      <c r="C3212" s="2" t="s">
        <v>39</v>
      </c>
      <c r="D3212">
        <v>18</v>
      </c>
      <c r="E3212">
        <v>26</v>
      </c>
    </row>
    <row r="3213" spans="1:5" x14ac:dyDescent="0.3">
      <c r="A3213">
        <v>16560</v>
      </c>
      <c r="B3213" s="1">
        <v>44714</v>
      </c>
      <c r="C3213" s="2" t="s">
        <v>39</v>
      </c>
      <c r="D3213">
        <v>15</v>
      </c>
      <c r="E3213">
        <v>34</v>
      </c>
    </row>
    <row r="3214" spans="1:5" x14ac:dyDescent="0.3">
      <c r="A3214">
        <v>16561</v>
      </c>
      <c r="B3214" s="1">
        <v>44714</v>
      </c>
      <c r="C3214" s="2" t="s">
        <v>39</v>
      </c>
      <c r="D3214">
        <v>11</v>
      </c>
      <c r="E3214">
        <v>18</v>
      </c>
    </row>
    <row r="3215" spans="1:5" x14ac:dyDescent="0.3">
      <c r="A3215">
        <v>16562</v>
      </c>
      <c r="B3215" s="1">
        <v>44714</v>
      </c>
      <c r="C3215" s="2" t="s">
        <v>39</v>
      </c>
      <c r="D3215">
        <v>13</v>
      </c>
      <c r="E3215">
        <v>31</v>
      </c>
    </row>
    <row r="3216" spans="1:5" x14ac:dyDescent="0.3">
      <c r="A3216">
        <v>16563</v>
      </c>
      <c r="B3216" s="1">
        <v>44714</v>
      </c>
      <c r="C3216" s="2" t="s">
        <v>39</v>
      </c>
      <c r="D3216">
        <v>23</v>
      </c>
      <c r="E3216">
        <v>41</v>
      </c>
    </row>
    <row r="3217" spans="1:5" x14ac:dyDescent="0.3">
      <c r="A3217">
        <v>17559</v>
      </c>
      <c r="B3217" s="1">
        <v>44714</v>
      </c>
      <c r="C3217" s="2" t="s">
        <v>39</v>
      </c>
      <c r="D3217">
        <v>20</v>
      </c>
      <c r="E3217">
        <v>32</v>
      </c>
    </row>
    <row r="3218" spans="1:5" x14ac:dyDescent="0.3">
      <c r="A3218">
        <v>17562</v>
      </c>
      <c r="B3218" s="1">
        <v>44714</v>
      </c>
      <c r="C3218" s="2" t="s">
        <v>39</v>
      </c>
      <c r="D3218">
        <v>8</v>
      </c>
      <c r="E3218">
        <v>20</v>
      </c>
    </row>
    <row r="3219" spans="1:5" x14ac:dyDescent="0.3">
      <c r="A3219">
        <v>17563</v>
      </c>
      <c r="B3219" s="1">
        <v>44714</v>
      </c>
      <c r="C3219" s="2" t="s">
        <v>39</v>
      </c>
      <c r="D3219">
        <v>13</v>
      </c>
      <c r="E3219">
        <v>25</v>
      </c>
    </row>
    <row r="3220" spans="1:5" x14ac:dyDescent="0.3">
      <c r="A3220">
        <v>18558</v>
      </c>
      <c r="B3220" s="1">
        <v>44714</v>
      </c>
      <c r="C3220" s="2" t="s">
        <v>39</v>
      </c>
      <c r="D3220">
        <v>6</v>
      </c>
      <c r="E3220">
        <v>15</v>
      </c>
    </row>
    <row r="3221" spans="1:5" x14ac:dyDescent="0.3">
      <c r="A3221">
        <v>18559</v>
      </c>
      <c r="B3221" s="1">
        <v>44714</v>
      </c>
      <c r="C3221" s="2" t="s">
        <v>39</v>
      </c>
      <c r="D3221">
        <v>14</v>
      </c>
      <c r="E3221">
        <v>42</v>
      </c>
    </row>
    <row r="3222" spans="1:5" x14ac:dyDescent="0.3">
      <c r="A3222">
        <v>18561</v>
      </c>
      <c r="B3222" s="1">
        <v>44714</v>
      </c>
      <c r="C3222" s="2" t="s">
        <v>39</v>
      </c>
      <c r="D3222">
        <v>17</v>
      </c>
      <c r="E3222">
        <v>33</v>
      </c>
    </row>
    <row r="3223" spans="1:5" x14ac:dyDescent="0.3">
      <c r="A3223">
        <v>18562</v>
      </c>
      <c r="B3223" s="1">
        <v>44714</v>
      </c>
      <c r="C3223" s="2" t="s">
        <v>39</v>
      </c>
      <c r="D3223">
        <v>19</v>
      </c>
      <c r="E3223">
        <v>38</v>
      </c>
    </row>
    <row r="3224" spans="1:5" x14ac:dyDescent="0.3">
      <c r="A3224">
        <v>18563</v>
      </c>
      <c r="B3224" s="1">
        <v>44714</v>
      </c>
      <c r="C3224" s="2" t="s">
        <v>39</v>
      </c>
      <c r="D3224">
        <v>10</v>
      </c>
      <c r="E3224">
        <v>27</v>
      </c>
    </row>
    <row r="3225" spans="1:5" x14ac:dyDescent="0.3">
      <c r="A3225">
        <v>19559</v>
      </c>
      <c r="B3225" s="1">
        <v>44714</v>
      </c>
      <c r="C3225" s="2" t="s">
        <v>39</v>
      </c>
      <c r="D3225">
        <v>10</v>
      </c>
      <c r="E3225">
        <v>24</v>
      </c>
    </row>
    <row r="3226" spans="1:5" x14ac:dyDescent="0.3">
      <c r="A3226">
        <v>19561</v>
      </c>
      <c r="B3226" s="1">
        <v>44714</v>
      </c>
      <c r="C3226" s="2" t="s">
        <v>39</v>
      </c>
      <c r="D3226">
        <v>14</v>
      </c>
      <c r="E3226">
        <v>36</v>
      </c>
    </row>
    <row r="3227" spans="1:5" x14ac:dyDescent="0.3">
      <c r="A3227">
        <v>17564</v>
      </c>
      <c r="B3227" s="1">
        <v>44714</v>
      </c>
      <c r="C3227" s="2" t="s">
        <v>39</v>
      </c>
      <c r="D3227">
        <v>6</v>
      </c>
      <c r="E3227">
        <v>16</v>
      </c>
    </row>
    <row r="3228" spans="1:5" x14ac:dyDescent="0.3">
      <c r="A3228">
        <v>19562</v>
      </c>
      <c r="B3228" s="1">
        <v>44714</v>
      </c>
      <c r="C3228" s="2" t="s">
        <v>41</v>
      </c>
      <c r="D3228">
        <v>10</v>
      </c>
      <c r="E3228">
        <v>23</v>
      </c>
    </row>
    <row r="3229" spans="1:5" x14ac:dyDescent="0.3">
      <c r="A3229">
        <v>18563</v>
      </c>
      <c r="B3229" s="1">
        <v>44714</v>
      </c>
      <c r="C3229" s="2" t="s">
        <v>41</v>
      </c>
      <c r="D3229">
        <v>13</v>
      </c>
      <c r="E3229">
        <v>29</v>
      </c>
    </row>
    <row r="3230" spans="1:5" x14ac:dyDescent="0.3">
      <c r="A3230">
        <v>17561</v>
      </c>
      <c r="B3230" s="1">
        <v>44714</v>
      </c>
      <c r="C3230" s="2" t="s">
        <v>41</v>
      </c>
      <c r="D3230">
        <v>20</v>
      </c>
      <c r="E3230">
        <v>36</v>
      </c>
    </row>
    <row r="3231" spans="1:5" x14ac:dyDescent="0.3">
      <c r="A3231">
        <v>17558</v>
      </c>
      <c r="B3231" s="1">
        <v>44714</v>
      </c>
      <c r="C3231" s="2" t="s">
        <v>41</v>
      </c>
      <c r="D3231">
        <v>21</v>
      </c>
      <c r="E3231">
        <v>50</v>
      </c>
    </row>
    <row r="3232" spans="1:5" x14ac:dyDescent="0.3">
      <c r="A3232">
        <v>16562</v>
      </c>
      <c r="B3232" s="1">
        <v>44714</v>
      </c>
      <c r="C3232" s="2" t="s">
        <v>41</v>
      </c>
      <c r="D3232">
        <v>20</v>
      </c>
      <c r="E3232">
        <v>43</v>
      </c>
    </row>
    <row r="3233" spans="1:5" x14ac:dyDescent="0.3">
      <c r="A3233">
        <v>16561</v>
      </c>
      <c r="B3233" s="1">
        <v>44714</v>
      </c>
      <c r="C3233" s="2" t="s">
        <v>41</v>
      </c>
      <c r="D3233">
        <v>11</v>
      </c>
      <c r="E3233">
        <v>24</v>
      </c>
    </row>
    <row r="3234" spans="1:5" x14ac:dyDescent="0.3">
      <c r="A3234">
        <v>16558</v>
      </c>
      <c r="B3234" s="1">
        <v>44714</v>
      </c>
      <c r="C3234" s="2" t="s">
        <v>41</v>
      </c>
      <c r="D3234">
        <v>10</v>
      </c>
      <c r="E3234">
        <v>22</v>
      </c>
    </row>
    <row r="3235" spans="1:5" x14ac:dyDescent="0.3">
      <c r="A3235">
        <v>19560</v>
      </c>
      <c r="B3235" s="1">
        <v>44714</v>
      </c>
      <c r="C3235" s="2" t="s">
        <v>41</v>
      </c>
      <c r="D3235">
        <v>19</v>
      </c>
      <c r="E3235">
        <v>38</v>
      </c>
    </row>
    <row r="3236" spans="1:5" x14ac:dyDescent="0.3">
      <c r="A3236">
        <v>16563</v>
      </c>
      <c r="B3236" s="1">
        <v>44714</v>
      </c>
      <c r="C3236" s="2" t="s">
        <v>41</v>
      </c>
      <c r="D3236">
        <v>18</v>
      </c>
      <c r="E3236">
        <v>38</v>
      </c>
    </row>
    <row r="3237" spans="1:5" x14ac:dyDescent="0.3">
      <c r="A3237">
        <v>16559</v>
      </c>
      <c r="B3237" s="1">
        <v>44714</v>
      </c>
      <c r="C3237" s="2" t="s">
        <v>41</v>
      </c>
      <c r="D3237">
        <v>24</v>
      </c>
      <c r="E3237">
        <v>41</v>
      </c>
    </row>
    <row r="3238" spans="1:5" x14ac:dyDescent="0.3">
      <c r="A3238">
        <v>19559</v>
      </c>
      <c r="B3238" s="1">
        <v>44714</v>
      </c>
      <c r="C3238" s="2" t="s">
        <v>41</v>
      </c>
      <c r="D3238">
        <v>18</v>
      </c>
      <c r="E3238">
        <v>41</v>
      </c>
    </row>
    <row r="3239" spans="1:5" x14ac:dyDescent="0.3">
      <c r="A3239">
        <v>19558</v>
      </c>
      <c r="B3239" s="1">
        <v>44714</v>
      </c>
      <c r="C3239" s="2" t="s">
        <v>41</v>
      </c>
      <c r="D3239">
        <v>13</v>
      </c>
      <c r="E3239">
        <v>39</v>
      </c>
    </row>
    <row r="3240" spans="1:5" x14ac:dyDescent="0.3">
      <c r="A3240">
        <v>17559</v>
      </c>
      <c r="B3240" s="1">
        <v>44714</v>
      </c>
      <c r="C3240" s="2" t="s">
        <v>41</v>
      </c>
      <c r="D3240">
        <v>24</v>
      </c>
      <c r="E3240">
        <v>39</v>
      </c>
    </row>
    <row r="3241" spans="1:5" x14ac:dyDescent="0.3">
      <c r="A3241">
        <v>16560</v>
      </c>
      <c r="B3241" s="1">
        <v>44714</v>
      </c>
      <c r="C3241" s="2" t="s">
        <v>41</v>
      </c>
      <c r="D3241">
        <v>14</v>
      </c>
      <c r="E3241">
        <v>34</v>
      </c>
    </row>
    <row r="3242" spans="1:5" x14ac:dyDescent="0.3">
      <c r="A3242">
        <v>18562</v>
      </c>
      <c r="B3242" s="1">
        <v>44714</v>
      </c>
      <c r="C3242" s="2" t="s">
        <v>41</v>
      </c>
      <c r="D3242">
        <v>17</v>
      </c>
      <c r="E3242">
        <v>34</v>
      </c>
    </row>
    <row r="3243" spans="1:5" x14ac:dyDescent="0.3">
      <c r="A3243">
        <v>18559</v>
      </c>
      <c r="B3243" s="1">
        <v>44714</v>
      </c>
      <c r="C3243" s="2" t="s">
        <v>41</v>
      </c>
      <c r="D3243">
        <v>17</v>
      </c>
      <c r="E3243">
        <v>44</v>
      </c>
    </row>
    <row r="3244" spans="1:5" x14ac:dyDescent="0.3">
      <c r="A3244">
        <v>17563</v>
      </c>
      <c r="B3244" s="1">
        <v>44714</v>
      </c>
      <c r="C3244" s="2" t="s">
        <v>41</v>
      </c>
      <c r="D3244">
        <v>26</v>
      </c>
      <c r="E3244">
        <v>44</v>
      </c>
    </row>
    <row r="3245" spans="1:5" x14ac:dyDescent="0.3">
      <c r="A3245">
        <v>17562</v>
      </c>
      <c r="B3245" s="1">
        <v>44714</v>
      </c>
      <c r="C3245" s="2" t="s">
        <v>41</v>
      </c>
      <c r="D3245">
        <v>10</v>
      </c>
      <c r="E3245">
        <v>30</v>
      </c>
    </row>
    <row r="3246" spans="1:5" x14ac:dyDescent="0.3">
      <c r="A3246">
        <v>18558</v>
      </c>
      <c r="B3246" s="1">
        <v>44714</v>
      </c>
      <c r="C3246" s="2" t="s">
        <v>41</v>
      </c>
      <c r="D3246">
        <v>13</v>
      </c>
      <c r="E3246">
        <v>30</v>
      </c>
    </row>
    <row r="3247" spans="1:5" x14ac:dyDescent="0.3">
      <c r="A3247">
        <v>17564</v>
      </c>
      <c r="B3247" s="1">
        <v>44714</v>
      </c>
      <c r="C3247" s="2" t="s">
        <v>41</v>
      </c>
      <c r="D3247">
        <v>17</v>
      </c>
      <c r="E3247">
        <v>40</v>
      </c>
    </row>
    <row r="3248" spans="1:5" x14ac:dyDescent="0.3">
      <c r="A3248">
        <v>18561</v>
      </c>
      <c r="B3248" s="1">
        <v>44714</v>
      </c>
      <c r="C3248" s="2" t="s">
        <v>41</v>
      </c>
      <c r="D3248">
        <v>19</v>
      </c>
      <c r="E3248">
        <v>40</v>
      </c>
    </row>
    <row r="3249" spans="1:5" x14ac:dyDescent="0.3">
      <c r="A3249">
        <v>18560</v>
      </c>
      <c r="B3249" s="1">
        <v>44714</v>
      </c>
      <c r="C3249" s="2" t="s">
        <v>41</v>
      </c>
      <c r="D3249">
        <v>21</v>
      </c>
      <c r="E3249">
        <v>40</v>
      </c>
    </row>
    <row r="3250" spans="1:5" x14ac:dyDescent="0.3">
      <c r="A3250">
        <v>17560</v>
      </c>
      <c r="B3250" s="1">
        <v>44714</v>
      </c>
      <c r="C3250" s="2" t="s">
        <v>41</v>
      </c>
      <c r="D3250">
        <v>18</v>
      </c>
      <c r="E3250">
        <v>45</v>
      </c>
    </row>
    <row r="3251" spans="1:5" x14ac:dyDescent="0.3">
      <c r="A3251">
        <v>19561</v>
      </c>
      <c r="B3251" s="1">
        <v>44714</v>
      </c>
      <c r="C3251" s="2" t="s">
        <v>41</v>
      </c>
      <c r="D3251">
        <v>18</v>
      </c>
      <c r="E3251">
        <v>45</v>
      </c>
    </row>
    <row r="3252" spans="1:5" x14ac:dyDescent="0.3">
      <c r="A3252">
        <v>19563</v>
      </c>
      <c r="B3252" s="1">
        <v>44714</v>
      </c>
      <c r="C3252" s="2" t="s">
        <v>41</v>
      </c>
      <c r="D3252">
        <v>17</v>
      </c>
      <c r="E3252">
        <v>45</v>
      </c>
    </row>
    <row r="3253" spans="1:5" x14ac:dyDescent="0.3">
      <c r="A3253">
        <v>19562</v>
      </c>
      <c r="B3253" s="1">
        <v>44714</v>
      </c>
      <c r="C3253" s="2" t="s">
        <v>43</v>
      </c>
      <c r="D3253">
        <v>15</v>
      </c>
      <c r="E3253">
        <v>29</v>
      </c>
    </row>
    <row r="3254" spans="1:5" x14ac:dyDescent="0.3">
      <c r="A3254">
        <v>19561</v>
      </c>
      <c r="B3254" s="1">
        <v>44714</v>
      </c>
      <c r="C3254" s="2" t="s">
        <v>43</v>
      </c>
      <c r="D3254">
        <v>11</v>
      </c>
      <c r="E3254">
        <v>29</v>
      </c>
    </row>
    <row r="3255" spans="1:5" x14ac:dyDescent="0.3">
      <c r="A3255">
        <v>18562</v>
      </c>
      <c r="B3255" s="1">
        <v>44714</v>
      </c>
      <c r="C3255" s="2" t="s">
        <v>43</v>
      </c>
      <c r="D3255">
        <v>13</v>
      </c>
      <c r="E3255">
        <v>29</v>
      </c>
    </row>
    <row r="3256" spans="1:5" x14ac:dyDescent="0.3">
      <c r="A3256">
        <v>17558</v>
      </c>
      <c r="B3256" s="1">
        <v>44714</v>
      </c>
      <c r="C3256" s="2" t="s">
        <v>43</v>
      </c>
      <c r="D3256">
        <v>10</v>
      </c>
      <c r="E3256">
        <v>27</v>
      </c>
    </row>
    <row r="3257" spans="1:5" x14ac:dyDescent="0.3">
      <c r="A3257">
        <v>17562</v>
      </c>
      <c r="B3257" s="1">
        <v>44714</v>
      </c>
      <c r="C3257" s="2" t="s">
        <v>43</v>
      </c>
      <c r="D3257">
        <v>10</v>
      </c>
      <c r="E3257">
        <v>27</v>
      </c>
    </row>
    <row r="3258" spans="1:5" x14ac:dyDescent="0.3">
      <c r="A3258">
        <v>19559</v>
      </c>
      <c r="B3258" s="1">
        <v>44714</v>
      </c>
      <c r="C3258" s="2" t="s">
        <v>43</v>
      </c>
      <c r="D3258">
        <v>11</v>
      </c>
      <c r="E3258">
        <v>27</v>
      </c>
    </row>
    <row r="3259" spans="1:5" x14ac:dyDescent="0.3">
      <c r="A3259">
        <v>16559</v>
      </c>
      <c r="B3259" s="1">
        <v>44714</v>
      </c>
      <c r="C3259" s="2" t="s">
        <v>43</v>
      </c>
      <c r="D3259">
        <v>16</v>
      </c>
      <c r="E3259">
        <v>32</v>
      </c>
    </row>
    <row r="3260" spans="1:5" x14ac:dyDescent="0.3">
      <c r="A3260">
        <v>16558</v>
      </c>
      <c r="B3260" s="1">
        <v>44714</v>
      </c>
      <c r="C3260" s="2" t="s">
        <v>43</v>
      </c>
      <c r="D3260">
        <v>4</v>
      </c>
      <c r="E3260">
        <v>8</v>
      </c>
    </row>
    <row r="3261" spans="1:5" x14ac:dyDescent="0.3">
      <c r="A3261">
        <v>16560</v>
      </c>
      <c r="B3261" s="1">
        <v>44714</v>
      </c>
      <c r="C3261" s="2" t="s">
        <v>43</v>
      </c>
      <c r="D3261">
        <v>8</v>
      </c>
      <c r="E3261">
        <v>20</v>
      </c>
    </row>
    <row r="3262" spans="1:5" x14ac:dyDescent="0.3">
      <c r="A3262">
        <v>16562</v>
      </c>
      <c r="B3262" s="1">
        <v>44714</v>
      </c>
      <c r="C3262" s="2" t="s">
        <v>43</v>
      </c>
      <c r="D3262">
        <v>8</v>
      </c>
      <c r="E3262">
        <v>18</v>
      </c>
    </row>
    <row r="3263" spans="1:5" x14ac:dyDescent="0.3">
      <c r="A3263">
        <v>17559</v>
      </c>
      <c r="B3263" s="1">
        <v>44714</v>
      </c>
      <c r="C3263" s="2" t="s">
        <v>43</v>
      </c>
      <c r="D3263">
        <v>8</v>
      </c>
      <c r="E3263">
        <v>16</v>
      </c>
    </row>
    <row r="3264" spans="1:5" x14ac:dyDescent="0.3">
      <c r="A3264">
        <v>18559</v>
      </c>
      <c r="B3264" s="1">
        <v>44714</v>
      </c>
      <c r="C3264" s="2" t="s">
        <v>43</v>
      </c>
      <c r="D3264">
        <v>8</v>
      </c>
      <c r="E3264">
        <v>23</v>
      </c>
    </row>
    <row r="3265" spans="1:5" x14ac:dyDescent="0.3">
      <c r="A3265">
        <v>19558</v>
      </c>
      <c r="B3265" s="1">
        <v>44714</v>
      </c>
      <c r="C3265" s="2" t="s">
        <v>43</v>
      </c>
      <c r="D3265">
        <v>8</v>
      </c>
      <c r="E3265">
        <v>21</v>
      </c>
    </row>
    <row r="3266" spans="1:5" x14ac:dyDescent="0.3">
      <c r="A3266">
        <v>18561</v>
      </c>
      <c r="B3266" s="1">
        <v>44714</v>
      </c>
      <c r="C3266" s="2" t="s">
        <v>43</v>
      </c>
      <c r="D3266">
        <v>14</v>
      </c>
      <c r="E3266">
        <v>25</v>
      </c>
    </row>
    <row r="3267" spans="1:5" x14ac:dyDescent="0.3">
      <c r="A3267">
        <v>17561</v>
      </c>
      <c r="B3267" s="1">
        <v>44714</v>
      </c>
      <c r="C3267" s="2" t="s">
        <v>43</v>
      </c>
      <c r="D3267">
        <v>9</v>
      </c>
      <c r="E3267">
        <v>19</v>
      </c>
    </row>
    <row r="3268" spans="1:5" x14ac:dyDescent="0.3">
      <c r="A3268">
        <v>17563</v>
      </c>
      <c r="B3268" s="1">
        <v>44714</v>
      </c>
      <c r="C3268" s="2" t="s">
        <v>43</v>
      </c>
      <c r="D3268">
        <v>9</v>
      </c>
      <c r="E3268">
        <v>16</v>
      </c>
    </row>
    <row r="3269" spans="1:5" x14ac:dyDescent="0.3">
      <c r="A3269">
        <v>18563</v>
      </c>
      <c r="B3269" s="1">
        <v>44714</v>
      </c>
      <c r="C3269" s="2" t="s">
        <v>43</v>
      </c>
      <c r="D3269">
        <v>9</v>
      </c>
      <c r="E3269">
        <v>23</v>
      </c>
    </row>
    <row r="3270" spans="1:5" x14ac:dyDescent="0.3">
      <c r="A3270">
        <v>16561</v>
      </c>
      <c r="B3270" s="1">
        <v>44714</v>
      </c>
      <c r="C3270" s="2" t="s">
        <v>43</v>
      </c>
      <c r="D3270">
        <v>10</v>
      </c>
      <c r="E3270">
        <v>21</v>
      </c>
    </row>
    <row r="3271" spans="1:5" x14ac:dyDescent="0.3">
      <c r="A3271">
        <v>16563</v>
      </c>
      <c r="B3271" s="1">
        <v>44714</v>
      </c>
      <c r="C3271" s="2" t="s">
        <v>43</v>
      </c>
      <c r="D3271">
        <v>10</v>
      </c>
      <c r="E3271">
        <v>20</v>
      </c>
    </row>
    <row r="3272" spans="1:5" x14ac:dyDescent="0.3">
      <c r="A3272">
        <v>17560</v>
      </c>
      <c r="B3272" s="1">
        <v>44714</v>
      </c>
      <c r="C3272" s="2" t="s">
        <v>43</v>
      </c>
      <c r="D3272">
        <v>10</v>
      </c>
      <c r="E3272">
        <v>25</v>
      </c>
    </row>
    <row r="3273" spans="1:5" x14ac:dyDescent="0.3">
      <c r="A3273">
        <v>19560</v>
      </c>
      <c r="B3273" s="1">
        <v>44714</v>
      </c>
      <c r="C3273" s="2" t="s">
        <v>43</v>
      </c>
      <c r="D3273">
        <v>10</v>
      </c>
      <c r="E3273">
        <v>19</v>
      </c>
    </row>
    <row r="3274" spans="1:5" x14ac:dyDescent="0.3">
      <c r="A3274">
        <v>17564</v>
      </c>
      <c r="B3274" s="1">
        <v>44714</v>
      </c>
      <c r="C3274" s="2" t="s">
        <v>43</v>
      </c>
      <c r="D3274">
        <v>10</v>
      </c>
      <c r="E3274">
        <v>24</v>
      </c>
    </row>
    <row r="3275" spans="1:5" x14ac:dyDescent="0.3">
      <c r="A3275">
        <v>18560</v>
      </c>
      <c r="B3275" s="1">
        <v>44714</v>
      </c>
      <c r="C3275" s="2" t="s">
        <v>43</v>
      </c>
      <c r="D3275">
        <v>12</v>
      </c>
      <c r="E3275">
        <v>24</v>
      </c>
    </row>
    <row r="3276" spans="1:5" x14ac:dyDescent="0.3">
      <c r="A3276">
        <v>18558</v>
      </c>
      <c r="B3276" s="1">
        <v>44714</v>
      </c>
      <c r="C3276" s="2" t="s">
        <v>43</v>
      </c>
      <c r="D3276">
        <v>11</v>
      </c>
      <c r="E3276">
        <v>26</v>
      </c>
    </row>
    <row r="3277" spans="1:5" x14ac:dyDescent="0.3">
      <c r="A3277">
        <v>16560</v>
      </c>
      <c r="B3277" s="1">
        <v>44714</v>
      </c>
      <c r="C3277" s="2" t="s">
        <v>45</v>
      </c>
      <c r="D3277">
        <v>2</v>
      </c>
      <c r="E3277">
        <v>7</v>
      </c>
    </row>
    <row r="3278" spans="1:5" x14ac:dyDescent="0.3">
      <c r="A3278">
        <v>16562</v>
      </c>
      <c r="B3278" s="1">
        <v>44714</v>
      </c>
      <c r="C3278" s="2" t="s">
        <v>45</v>
      </c>
      <c r="D3278">
        <v>2</v>
      </c>
      <c r="E3278">
        <v>6</v>
      </c>
    </row>
    <row r="3279" spans="1:5" x14ac:dyDescent="0.3">
      <c r="A3279">
        <v>17558</v>
      </c>
      <c r="B3279" s="1">
        <v>44714</v>
      </c>
      <c r="C3279" s="2" t="s">
        <v>45</v>
      </c>
      <c r="D3279">
        <v>2</v>
      </c>
      <c r="E3279">
        <v>6</v>
      </c>
    </row>
    <row r="3280" spans="1:5" x14ac:dyDescent="0.3">
      <c r="A3280">
        <v>19561</v>
      </c>
      <c r="B3280" s="1">
        <v>44714</v>
      </c>
      <c r="C3280" s="2" t="s">
        <v>45</v>
      </c>
      <c r="D3280">
        <v>2</v>
      </c>
      <c r="E3280">
        <v>7</v>
      </c>
    </row>
    <row r="3281" spans="1:5" x14ac:dyDescent="0.3">
      <c r="A3281">
        <v>16558</v>
      </c>
      <c r="B3281" s="1">
        <v>44714</v>
      </c>
      <c r="C3281" s="2" t="s">
        <v>45</v>
      </c>
      <c r="D3281">
        <v>2</v>
      </c>
      <c r="E3281">
        <v>3</v>
      </c>
    </row>
    <row r="3282" spans="1:5" x14ac:dyDescent="0.3">
      <c r="A3282">
        <v>18561</v>
      </c>
      <c r="B3282" s="1">
        <v>44714</v>
      </c>
      <c r="C3282" s="2" t="s">
        <v>45</v>
      </c>
      <c r="D3282">
        <v>4</v>
      </c>
      <c r="E3282">
        <v>9</v>
      </c>
    </row>
    <row r="3283" spans="1:5" x14ac:dyDescent="0.3">
      <c r="A3283">
        <v>17560</v>
      </c>
      <c r="B3283" s="1">
        <v>44714</v>
      </c>
      <c r="C3283" s="2" t="s">
        <v>45</v>
      </c>
      <c r="D3283">
        <v>5</v>
      </c>
      <c r="E3283">
        <v>13</v>
      </c>
    </row>
    <row r="3284" spans="1:5" x14ac:dyDescent="0.3">
      <c r="A3284">
        <v>16561</v>
      </c>
      <c r="B3284" s="1">
        <v>44714</v>
      </c>
      <c r="C3284" s="2" t="s">
        <v>45</v>
      </c>
      <c r="D3284">
        <v>6</v>
      </c>
      <c r="E3284">
        <v>10</v>
      </c>
    </row>
    <row r="3285" spans="1:5" x14ac:dyDescent="0.3">
      <c r="A3285">
        <v>17564</v>
      </c>
      <c r="B3285" s="1">
        <v>44714</v>
      </c>
      <c r="C3285" s="2" t="s">
        <v>45</v>
      </c>
      <c r="D3285">
        <v>6</v>
      </c>
      <c r="E3285">
        <v>17</v>
      </c>
    </row>
    <row r="3286" spans="1:5" x14ac:dyDescent="0.3">
      <c r="A3286">
        <v>19559</v>
      </c>
      <c r="B3286" s="1">
        <v>44714</v>
      </c>
      <c r="C3286" s="2" t="s">
        <v>45</v>
      </c>
      <c r="D3286">
        <v>1</v>
      </c>
      <c r="E3286">
        <v>3</v>
      </c>
    </row>
    <row r="3287" spans="1:5" x14ac:dyDescent="0.3">
      <c r="A3287">
        <v>18560</v>
      </c>
      <c r="B3287" s="1">
        <v>44714</v>
      </c>
      <c r="C3287" s="2" t="s">
        <v>45</v>
      </c>
      <c r="D3287">
        <v>7</v>
      </c>
      <c r="E3287">
        <v>15</v>
      </c>
    </row>
    <row r="3288" spans="1:5" x14ac:dyDescent="0.3">
      <c r="A3288">
        <v>19560</v>
      </c>
      <c r="B3288" s="1">
        <v>44714</v>
      </c>
      <c r="C3288" s="2" t="s">
        <v>45</v>
      </c>
      <c r="D3288">
        <v>8</v>
      </c>
      <c r="E3288">
        <v>16</v>
      </c>
    </row>
    <row r="3289" spans="1:5" x14ac:dyDescent="0.3">
      <c r="A3289">
        <v>18559</v>
      </c>
      <c r="B3289" s="1">
        <v>44714</v>
      </c>
      <c r="C3289" s="2" t="s">
        <v>45</v>
      </c>
      <c r="D3289">
        <v>6</v>
      </c>
      <c r="E3289">
        <v>19</v>
      </c>
    </row>
    <row r="3290" spans="1:5" x14ac:dyDescent="0.3">
      <c r="A3290">
        <v>17563</v>
      </c>
      <c r="B3290" s="1">
        <v>44714</v>
      </c>
      <c r="C3290" s="2" t="s">
        <v>45</v>
      </c>
      <c r="D3290">
        <v>8</v>
      </c>
      <c r="E3290">
        <v>19</v>
      </c>
    </row>
    <row r="3291" spans="1:5" x14ac:dyDescent="0.3">
      <c r="A3291">
        <v>19562</v>
      </c>
      <c r="B3291" s="1">
        <v>44714</v>
      </c>
      <c r="C3291" s="2" t="s">
        <v>45</v>
      </c>
      <c r="D3291">
        <v>8</v>
      </c>
      <c r="E3291">
        <v>14</v>
      </c>
    </row>
    <row r="3292" spans="1:5" x14ac:dyDescent="0.3">
      <c r="A3292">
        <v>17559</v>
      </c>
      <c r="B3292" s="1">
        <v>44714</v>
      </c>
      <c r="C3292" s="2" t="s">
        <v>45</v>
      </c>
      <c r="D3292">
        <v>8</v>
      </c>
      <c r="E3292">
        <v>14</v>
      </c>
    </row>
    <row r="3293" spans="1:5" x14ac:dyDescent="0.3">
      <c r="A3293">
        <v>18558</v>
      </c>
      <c r="B3293" s="1">
        <v>44714</v>
      </c>
      <c r="C3293" s="2" t="s">
        <v>45</v>
      </c>
      <c r="D3293">
        <v>10</v>
      </c>
      <c r="E3293">
        <v>20</v>
      </c>
    </row>
    <row r="3294" spans="1:5" x14ac:dyDescent="0.3">
      <c r="A3294">
        <v>18562</v>
      </c>
      <c r="B3294" s="1">
        <v>44714</v>
      </c>
      <c r="C3294" s="2" t="s">
        <v>45</v>
      </c>
      <c r="D3294">
        <v>10</v>
      </c>
      <c r="E3294">
        <v>20</v>
      </c>
    </row>
    <row r="3295" spans="1:5" x14ac:dyDescent="0.3">
      <c r="A3295">
        <v>18563</v>
      </c>
      <c r="B3295" s="1">
        <v>44714</v>
      </c>
      <c r="C3295" s="2" t="s">
        <v>45</v>
      </c>
      <c r="D3295">
        <v>8</v>
      </c>
      <c r="E3295">
        <v>18</v>
      </c>
    </row>
    <row r="3296" spans="1:5" x14ac:dyDescent="0.3">
      <c r="A3296">
        <v>16563</v>
      </c>
      <c r="B3296" s="1">
        <v>44714</v>
      </c>
      <c r="C3296" s="2" t="s">
        <v>45</v>
      </c>
      <c r="D3296">
        <v>10</v>
      </c>
      <c r="E3296">
        <v>18</v>
      </c>
    </row>
    <row r="3297" spans="1:5" x14ac:dyDescent="0.3">
      <c r="A3297">
        <v>16559</v>
      </c>
      <c r="B3297" s="1">
        <v>44714</v>
      </c>
      <c r="C3297" s="2" t="s">
        <v>45</v>
      </c>
      <c r="D3297">
        <v>9</v>
      </c>
      <c r="E3297">
        <v>18</v>
      </c>
    </row>
    <row r="3298" spans="1:5" x14ac:dyDescent="0.3">
      <c r="A3298">
        <v>17562</v>
      </c>
      <c r="B3298" s="1">
        <v>44714</v>
      </c>
      <c r="C3298" s="2" t="s">
        <v>45</v>
      </c>
      <c r="D3298">
        <v>3</v>
      </c>
      <c r="E3298">
        <v>6</v>
      </c>
    </row>
    <row r="3299" spans="1:5" x14ac:dyDescent="0.3">
      <c r="A3299">
        <v>19563</v>
      </c>
      <c r="B3299" s="1">
        <v>44714</v>
      </c>
      <c r="C3299" s="2" t="s">
        <v>45</v>
      </c>
      <c r="D3299">
        <v>3</v>
      </c>
      <c r="E3299">
        <v>6</v>
      </c>
    </row>
    <row r="3300" spans="1:5" x14ac:dyDescent="0.3">
      <c r="A3300">
        <v>19558</v>
      </c>
      <c r="B3300" s="1">
        <v>44714</v>
      </c>
      <c r="C3300" s="2" t="s">
        <v>45</v>
      </c>
      <c r="D3300">
        <v>3</v>
      </c>
      <c r="E3300">
        <v>7</v>
      </c>
    </row>
    <row r="3301" spans="1:5" x14ac:dyDescent="0.3">
      <c r="A3301">
        <v>17561</v>
      </c>
      <c r="B3301" s="1">
        <v>44714</v>
      </c>
      <c r="C3301" s="2" t="s">
        <v>45</v>
      </c>
      <c r="D3301">
        <v>3</v>
      </c>
      <c r="E3301">
        <v>4</v>
      </c>
    </row>
    <row r="3302" spans="1:5" x14ac:dyDescent="0.3">
      <c r="A3302">
        <v>19563</v>
      </c>
      <c r="B3302" s="1">
        <v>44715</v>
      </c>
      <c r="C3302" s="2" t="s">
        <v>43</v>
      </c>
      <c r="D3302">
        <v>15</v>
      </c>
      <c r="E3302">
        <v>29</v>
      </c>
    </row>
    <row r="3303" spans="1:5" x14ac:dyDescent="0.3">
      <c r="A3303">
        <v>18560</v>
      </c>
      <c r="B3303" s="1">
        <v>44715</v>
      </c>
      <c r="C3303" s="2" t="s">
        <v>39</v>
      </c>
      <c r="D3303">
        <v>18</v>
      </c>
      <c r="E3303">
        <v>30</v>
      </c>
    </row>
    <row r="3304" spans="1:5" x14ac:dyDescent="0.3">
      <c r="A3304">
        <v>19562</v>
      </c>
      <c r="B3304" s="1">
        <v>44715</v>
      </c>
      <c r="C3304" s="2" t="s">
        <v>39</v>
      </c>
      <c r="D3304">
        <v>15</v>
      </c>
      <c r="E3304">
        <v>30</v>
      </c>
    </row>
    <row r="3305" spans="1:5" x14ac:dyDescent="0.3">
      <c r="A3305">
        <v>19563</v>
      </c>
      <c r="B3305" s="1">
        <v>44715</v>
      </c>
      <c r="C3305" s="2" t="s">
        <v>39</v>
      </c>
      <c r="D3305">
        <v>12</v>
      </c>
      <c r="E3305">
        <v>30</v>
      </c>
    </row>
    <row r="3306" spans="1:5" x14ac:dyDescent="0.3">
      <c r="A3306">
        <v>17558</v>
      </c>
      <c r="B3306" s="1">
        <v>44715</v>
      </c>
      <c r="C3306" s="2" t="s">
        <v>39</v>
      </c>
      <c r="D3306">
        <v>8</v>
      </c>
      <c r="E3306">
        <v>19</v>
      </c>
    </row>
    <row r="3307" spans="1:5" x14ac:dyDescent="0.3">
      <c r="A3307">
        <v>16558</v>
      </c>
      <c r="B3307" s="1">
        <v>44715</v>
      </c>
      <c r="C3307" s="2" t="s">
        <v>39</v>
      </c>
      <c r="D3307">
        <v>8</v>
      </c>
      <c r="E3307">
        <v>19</v>
      </c>
    </row>
    <row r="3308" spans="1:5" x14ac:dyDescent="0.3">
      <c r="A3308">
        <v>17560</v>
      </c>
      <c r="B3308" s="1">
        <v>44715</v>
      </c>
      <c r="C3308" s="2" t="s">
        <v>39</v>
      </c>
      <c r="D3308">
        <v>17</v>
      </c>
      <c r="E3308">
        <v>40</v>
      </c>
    </row>
    <row r="3309" spans="1:5" x14ac:dyDescent="0.3">
      <c r="A3309">
        <v>19558</v>
      </c>
      <c r="B3309" s="1">
        <v>44715</v>
      </c>
      <c r="C3309" s="2" t="s">
        <v>39</v>
      </c>
      <c r="D3309">
        <v>13</v>
      </c>
      <c r="E3309">
        <v>40</v>
      </c>
    </row>
    <row r="3310" spans="1:5" x14ac:dyDescent="0.3">
      <c r="A3310">
        <v>19560</v>
      </c>
      <c r="B3310" s="1">
        <v>44715</v>
      </c>
      <c r="C3310" s="2" t="s">
        <v>39</v>
      </c>
      <c r="D3310">
        <v>11</v>
      </c>
      <c r="E3310">
        <v>26</v>
      </c>
    </row>
    <row r="3311" spans="1:5" x14ac:dyDescent="0.3">
      <c r="A3311">
        <v>17561</v>
      </c>
      <c r="B3311" s="1">
        <v>44715</v>
      </c>
      <c r="C3311" s="2" t="s">
        <v>39</v>
      </c>
      <c r="D3311">
        <v>14</v>
      </c>
      <c r="E3311">
        <v>26</v>
      </c>
    </row>
    <row r="3312" spans="1:5" x14ac:dyDescent="0.3">
      <c r="A3312">
        <v>16560</v>
      </c>
      <c r="B3312" s="1">
        <v>44715</v>
      </c>
      <c r="C3312" s="2" t="s">
        <v>39</v>
      </c>
      <c r="D3312">
        <v>14</v>
      </c>
      <c r="E3312">
        <v>34</v>
      </c>
    </row>
    <row r="3313" spans="1:5" x14ac:dyDescent="0.3">
      <c r="A3313">
        <v>16561</v>
      </c>
      <c r="B3313" s="1">
        <v>44715</v>
      </c>
      <c r="C3313" s="2" t="s">
        <v>39</v>
      </c>
      <c r="D3313">
        <v>9</v>
      </c>
      <c r="E3313">
        <v>18</v>
      </c>
    </row>
    <row r="3314" spans="1:5" x14ac:dyDescent="0.3">
      <c r="A3314">
        <v>16562</v>
      </c>
      <c r="B3314" s="1">
        <v>44715</v>
      </c>
      <c r="C3314" s="2" t="s">
        <v>39</v>
      </c>
      <c r="D3314">
        <v>12</v>
      </c>
      <c r="E3314">
        <v>31</v>
      </c>
    </row>
    <row r="3315" spans="1:5" x14ac:dyDescent="0.3">
      <c r="A3315">
        <v>16563</v>
      </c>
      <c r="B3315" s="1">
        <v>44715</v>
      </c>
      <c r="C3315" s="2" t="s">
        <v>39</v>
      </c>
      <c r="D3315">
        <v>20</v>
      </c>
      <c r="E3315">
        <v>41</v>
      </c>
    </row>
    <row r="3316" spans="1:5" x14ac:dyDescent="0.3">
      <c r="A3316">
        <v>17559</v>
      </c>
      <c r="B3316" s="1">
        <v>44715</v>
      </c>
      <c r="C3316" s="2" t="s">
        <v>39</v>
      </c>
      <c r="D3316">
        <v>18</v>
      </c>
      <c r="E3316">
        <v>32</v>
      </c>
    </row>
    <row r="3317" spans="1:5" x14ac:dyDescent="0.3">
      <c r="A3317">
        <v>17562</v>
      </c>
      <c r="B3317" s="1">
        <v>44715</v>
      </c>
      <c r="C3317" s="2" t="s">
        <v>39</v>
      </c>
      <c r="D3317">
        <v>8</v>
      </c>
      <c r="E3317">
        <v>20</v>
      </c>
    </row>
    <row r="3318" spans="1:5" x14ac:dyDescent="0.3">
      <c r="A3318">
        <v>17563</v>
      </c>
      <c r="B3318" s="1">
        <v>44715</v>
      </c>
      <c r="C3318" s="2" t="s">
        <v>39</v>
      </c>
      <c r="D3318">
        <v>12</v>
      </c>
      <c r="E3318">
        <v>25</v>
      </c>
    </row>
    <row r="3319" spans="1:5" x14ac:dyDescent="0.3">
      <c r="A3319">
        <v>18558</v>
      </c>
      <c r="B3319" s="1">
        <v>44715</v>
      </c>
      <c r="C3319" s="2" t="s">
        <v>39</v>
      </c>
      <c r="D3319">
        <v>7</v>
      </c>
      <c r="E3319">
        <v>15</v>
      </c>
    </row>
    <row r="3320" spans="1:5" x14ac:dyDescent="0.3">
      <c r="A3320">
        <v>18559</v>
      </c>
      <c r="B3320" s="1">
        <v>44715</v>
      </c>
      <c r="C3320" s="2" t="s">
        <v>39</v>
      </c>
      <c r="D3320">
        <v>16</v>
      </c>
      <c r="E3320">
        <v>42</v>
      </c>
    </row>
    <row r="3321" spans="1:5" x14ac:dyDescent="0.3">
      <c r="A3321">
        <v>18561</v>
      </c>
      <c r="B3321" s="1">
        <v>44715</v>
      </c>
      <c r="C3321" s="2" t="s">
        <v>39</v>
      </c>
      <c r="D3321">
        <v>20</v>
      </c>
      <c r="E3321">
        <v>33</v>
      </c>
    </row>
    <row r="3322" spans="1:5" x14ac:dyDescent="0.3">
      <c r="A3322">
        <v>18562</v>
      </c>
      <c r="B3322" s="1">
        <v>44715</v>
      </c>
      <c r="C3322" s="2" t="s">
        <v>39</v>
      </c>
      <c r="D3322">
        <v>20</v>
      </c>
      <c r="E3322">
        <v>38</v>
      </c>
    </row>
    <row r="3323" spans="1:5" x14ac:dyDescent="0.3">
      <c r="A3323">
        <v>18563</v>
      </c>
      <c r="B3323" s="1">
        <v>44715</v>
      </c>
      <c r="C3323" s="2" t="s">
        <v>39</v>
      </c>
      <c r="D3323">
        <v>10</v>
      </c>
      <c r="E3323">
        <v>27</v>
      </c>
    </row>
    <row r="3324" spans="1:5" x14ac:dyDescent="0.3">
      <c r="A3324">
        <v>19559</v>
      </c>
      <c r="B3324" s="1">
        <v>44715</v>
      </c>
      <c r="C3324" s="2" t="s">
        <v>39</v>
      </c>
      <c r="D3324">
        <v>10</v>
      </c>
      <c r="E3324">
        <v>24</v>
      </c>
    </row>
    <row r="3325" spans="1:5" x14ac:dyDescent="0.3">
      <c r="A3325">
        <v>19561</v>
      </c>
      <c r="B3325" s="1">
        <v>44715</v>
      </c>
      <c r="C3325" s="2" t="s">
        <v>39</v>
      </c>
      <c r="D3325">
        <v>17</v>
      </c>
      <c r="E3325">
        <v>36</v>
      </c>
    </row>
    <row r="3326" spans="1:5" x14ac:dyDescent="0.3">
      <c r="A3326">
        <v>17564</v>
      </c>
      <c r="B3326" s="1">
        <v>44715</v>
      </c>
      <c r="C3326" s="2" t="s">
        <v>39</v>
      </c>
      <c r="D3326">
        <v>5</v>
      </c>
      <c r="E3326">
        <v>16</v>
      </c>
    </row>
    <row r="3327" spans="1:5" x14ac:dyDescent="0.3">
      <c r="A3327">
        <v>19562</v>
      </c>
      <c r="B3327" s="1">
        <v>44715</v>
      </c>
      <c r="C3327" s="2" t="s">
        <v>41</v>
      </c>
      <c r="D3327">
        <v>13</v>
      </c>
      <c r="E3327">
        <v>23</v>
      </c>
    </row>
    <row r="3328" spans="1:5" x14ac:dyDescent="0.3">
      <c r="A3328">
        <v>18563</v>
      </c>
      <c r="B3328" s="1">
        <v>44715</v>
      </c>
      <c r="C3328" s="2" t="s">
        <v>41</v>
      </c>
      <c r="D3328">
        <v>14</v>
      </c>
      <c r="E3328">
        <v>29</v>
      </c>
    </row>
    <row r="3329" spans="1:5" x14ac:dyDescent="0.3">
      <c r="A3329">
        <v>17561</v>
      </c>
      <c r="B3329" s="1">
        <v>44715</v>
      </c>
      <c r="C3329" s="2" t="s">
        <v>41</v>
      </c>
      <c r="D3329">
        <v>16</v>
      </c>
      <c r="E3329">
        <v>36</v>
      </c>
    </row>
    <row r="3330" spans="1:5" x14ac:dyDescent="0.3">
      <c r="A3330">
        <v>17558</v>
      </c>
      <c r="B3330" s="1">
        <v>44715</v>
      </c>
      <c r="C3330" s="2" t="s">
        <v>41</v>
      </c>
      <c r="D3330">
        <v>20</v>
      </c>
      <c r="E3330">
        <v>50</v>
      </c>
    </row>
    <row r="3331" spans="1:5" x14ac:dyDescent="0.3">
      <c r="A3331">
        <v>16562</v>
      </c>
      <c r="B3331" s="1">
        <v>44715</v>
      </c>
      <c r="C3331" s="2" t="s">
        <v>41</v>
      </c>
      <c r="D3331">
        <v>18</v>
      </c>
      <c r="E3331">
        <v>43</v>
      </c>
    </row>
    <row r="3332" spans="1:5" x14ac:dyDescent="0.3">
      <c r="A3332">
        <v>16561</v>
      </c>
      <c r="B3332" s="1">
        <v>44715</v>
      </c>
      <c r="C3332" s="2" t="s">
        <v>41</v>
      </c>
      <c r="D3332">
        <v>14</v>
      </c>
      <c r="E3332">
        <v>24</v>
      </c>
    </row>
    <row r="3333" spans="1:5" x14ac:dyDescent="0.3">
      <c r="A3333">
        <v>16558</v>
      </c>
      <c r="B3333" s="1">
        <v>44715</v>
      </c>
      <c r="C3333" s="2" t="s">
        <v>41</v>
      </c>
      <c r="D3333">
        <v>13</v>
      </c>
      <c r="E3333">
        <v>22</v>
      </c>
    </row>
    <row r="3334" spans="1:5" x14ac:dyDescent="0.3">
      <c r="A3334">
        <v>19560</v>
      </c>
      <c r="B3334" s="1">
        <v>44715</v>
      </c>
      <c r="C3334" s="2" t="s">
        <v>41</v>
      </c>
      <c r="D3334">
        <v>18</v>
      </c>
      <c r="E3334">
        <v>38</v>
      </c>
    </row>
    <row r="3335" spans="1:5" x14ac:dyDescent="0.3">
      <c r="A3335">
        <v>16563</v>
      </c>
      <c r="B3335" s="1">
        <v>44715</v>
      </c>
      <c r="C3335" s="2" t="s">
        <v>41</v>
      </c>
      <c r="D3335">
        <v>22</v>
      </c>
      <c r="E3335">
        <v>38</v>
      </c>
    </row>
    <row r="3336" spans="1:5" x14ac:dyDescent="0.3">
      <c r="A3336">
        <v>16559</v>
      </c>
      <c r="B3336" s="1">
        <v>44715</v>
      </c>
      <c r="C3336" s="2" t="s">
        <v>41</v>
      </c>
      <c r="D3336">
        <v>22</v>
      </c>
      <c r="E3336">
        <v>41</v>
      </c>
    </row>
    <row r="3337" spans="1:5" x14ac:dyDescent="0.3">
      <c r="A3337">
        <v>19559</v>
      </c>
      <c r="B3337" s="1">
        <v>44715</v>
      </c>
      <c r="C3337" s="2" t="s">
        <v>41</v>
      </c>
      <c r="D3337">
        <v>17</v>
      </c>
      <c r="E3337">
        <v>41</v>
      </c>
    </row>
    <row r="3338" spans="1:5" x14ac:dyDescent="0.3">
      <c r="A3338">
        <v>19558</v>
      </c>
      <c r="B3338" s="1">
        <v>44715</v>
      </c>
      <c r="C3338" s="2" t="s">
        <v>41</v>
      </c>
      <c r="D3338">
        <v>15</v>
      </c>
      <c r="E3338">
        <v>39</v>
      </c>
    </row>
    <row r="3339" spans="1:5" x14ac:dyDescent="0.3">
      <c r="A3339">
        <v>17559</v>
      </c>
      <c r="B3339" s="1">
        <v>44715</v>
      </c>
      <c r="C3339" s="2" t="s">
        <v>41</v>
      </c>
      <c r="D3339">
        <v>21</v>
      </c>
      <c r="E3339">
        <v>39</v>
      </c>
    </row>
    <row r="3340" spans="1:5" x14ac:dyDescent="0.3">
      <c r="A3340">
        <v>16560</v>
      </c>
      <c r="B3340" s="1">
        <v>44715</v>
      </c>
      <c r="C3340" s="2" t="s">
        <v>41</v>
      </c>
      <c r="D3340">
        <v>13</v>
      </c>
      <c r="E3340">
        <v>34</v>
      </c>
    </row>
    <row r="3341" spans="1:5" x14ac:dyDescent="0.3">
      <c r="A3341">
        <v>18562</v>
      </c>
      <c r="B3341" s="1">
        <v>44715</v>
      </c>
      <c r="C3341" s="2" t="s">
        <v>41</v>
      </c>
      <c r="D3341">
        <v>18</v>
      </c>
      <c r="E3341">
        <v>34</v>
      </c>
    </row>
    <row r="3342" spans="1:5" x14ac:dyDescent="0.3">
      <c r="A3342">
        <v>18559</v>
      </c>
      <c r="B3342" s="1">
        <v>44715</v>
      </c>
      <c r="C3342" s="2" t="s">
        <v>41</v>
      </c>
      <c r="D3342">
        <v>16</v>
      </c>
      <c r="E3342">
        <v>44</v>
      </c>
    </row>
    <row r="3343" spans="1:5" x14ac:dyDescent="0.3">
      <c r="A3343">
        <v>17563</v>
      </c>
      <c r="B3343" s="1">
        <v>44715</v>
      </c>
      <c r="C3343" s="2" t="s">
        <v>41</v>
      </c>
      <c r="D3343">
        <v>23</v>
      </c>
      <c r="E3343">
        <v>44</v>
      </c>
    </row>
    <row r="3344" spans="1:5" x14ac:dyDescent="0.3">
      <c r="A3344">
        <v>17562</v>
      </c>
      <c r="B3344" s="1">
        <v>44715</v>
      </c>
      <c r="C3344" s="2" t="s">
        <v>41</v>
      </c>
      <c r="D3344">
        <v>9</v>
      </c>
      <c r="E3344">
        <v>30</v>
      </c>
    </row>
    <row r="3345" spans="1:5" x14ac:dyDescent="0.3">
      <c r="A3345">
        <v>18558</v>
      </c>
      <c r="B3345" s="1">
        <v>44715</v>
      </c>
      <c r="C3345" s="2" t="s">
        <v>41</v>
      </c>
      <c r="D3345">
        <v>11</v>
      </c>
      <c r="E3345">
        <v>30</v>
      </c>
    </row>
    <row r="3346" spans="1:5" x14ac:dyDescent="0.3">
      <c r="A3346">
        <v>17564</v>
      </c>
      <c r="B3346" s="1">
        <v>44715</v>
      </c>
      <c r="C3346" s="2" t="s">
        <v>41</v>
      </c>
      <c r="D3346">
        <v>14</v>
      </c>
      <c r="E3346">
        <v>40</v>
      </c>
    </row>
    <row r="3347" spans="1:5" x14ac:dyDescent="0.3">
      <c r="A3347">
        <v>18561</v>
      </c>
      <c r="B3347" s="1">
        <v>44715</v>
      </c>
      <c r="C3347" s="2" t="s">
        <v>41</v>
      </c>
      <c r="D3347">
        <v>18</v>
      </c>
      <c r="E3347">
        <v>40</v>
      </c>
    </row>
    <row r="3348" spans="1:5" x14ac:dyDescent="0.3">
      <c r="A3348">
        <v>18560</v>
      </c>
      <c r="B3348" s="1">
        <v>44715</v>
      </c>
      <c r="C3348" s="2" t="s">
        <v>41</v>
      </c>
      <c r="D3348">
        <v>20</v>
      </c>
      <c r="E3348">
        <v>40</v>
      </c>
    </row>
    <row r="3349" spans="1:5" x14ac:dyDescent="0.3">
      <c r="A3349">
        <v>17560</v>
      </c>
      <c r="B3349" s="1">
        <v>44715</v>
      </c>
      <c r="C3349" s="2" t="s">
        <v>41</v>
      </c>
      <c r="D3349">
        <v>18</v>
      </c>
      <c r="E3349">
        <v>45</v>
      </c>
    </row>
    <row r="3350" spans="1:5" x14ac:dyDescent="0.3">
      <c r="A3350">
        <v>19561</v>
      </c>
      <c r="B3350" s="1">
        <v>44715</v>
      </c>
      <c r="C3350" s="2" t="s">
        <v>41</v>
      </c>
      <c r="D3350">
        <v>18</v>
      </c>
      <c r="E3350">
        <v>45</v>
      </c>
    </row>
    <row r="3351" spans="1:5" x14ac:dyDescent="0.3">
      <c r="A3351">
        <v>19563</v>
      </c>
      <c r="B3351" s="1">
        <v>44715</v>
      </c>
      <c r="C3351" s="2" t="s">
        <v>41</v>
      </c>
      <c r="D3351">
        <v>21</v>
      </c>
      <c r="E3351">
        <v>45</v>
      </c>
    </row>
    <row r="3352" spans="1:5" x14ac:dyDescent="0.3">
      <c r="A3352">
        <v>16559</v>
      </c>
      <c r="B3352" s="1">
        <v>44715</v>
      </c>
      <c r="C3352" s="2" t="s">
        <v>39</v>
      </c>
      <c r="D3352">
        <v>16</v>
      </c>
      <c r="E3352">
        <v>30</v>
      </c>
    </row>
    <row r="3353" spans="1:5" x14ac:dyDescent="0.3">
      <c r="A3353">
        <v>19562</v>
      </c>
      <c r="B3353" s="1">
        <v>44715</v>
      </c>
      <c r="C3353" s="2" t="s">
        <v>43</v>
      </c>
      <c r="D3353">
        <v>12</v>
      </c>
      <c r="E3353">
        <v>29</v>
      </c>
    </row>
    <row r="3354" spans="1:5" x14ac:dyDescent="0.3">
      <c r="A3354">
        <v>19561</v>
      </c>
      <c r="B3354" s="1">
        <v>44715</v>
      </c>
      <c r="C3354" s="2" t="s">
        <v>43</v>
      </c>
      <c r="D3354">
        <v>13</v>
      </c>
      <c r="E3354">
        <v>29</v>
      </c>
    </row>
    <row r="3355" spans="1:5" x14ac:dyDescent="0.3">
      <c r="A3355">
        <v>18562</v>
      </c>
      <c r="B3355" s="1">
        <v>44715</v>
      </c>
      <c r="C3355" s="2" t="s">
        <v>43</v>
      </c>
      <c r="D3355">
        <v>15</v>
      </c>
      <c r="E3355">
        <v>29</v>
      </c>
    </row>
    <row r="3356" spans="1:5" x14ac:dyDescent="0.3">
      <c r="A3356">
        <v>17558</v>
      </c>
      <c r="B3356" s="1">
        <v>44715</v>
      </c>
      <c r="C3356" s="2" t="s">
        <v>43</v>
      </c>
      <c r="D3356">
        <v>11</v>
      </c>
      <c r="E3356">
        <v>27</v>
      </c>
    </row>
    <row r="3357" spans="1:5" x14ac:dyDescent="0.3">
      <c r="A3357">
        <v>17562</v>
      </c>
      <c r="B3357" s="1">
        <v>44715</v>
      </c>
      <c r="C3357" s="2" t="s">
        <v>43</v>
      </c>
      <c r="D3357">
        <v>9</v>
      </c>
      <c r="E3357">
        <v>27</v>
      </c>
    </row>
    <row r="3358" spans="1:5" x14ac:dyDescent="0.3">
      <c r="A3358">
        <v>19559</v>
      </c>
      <c r="B3358" s="1">
        <v>44715</v>
      </c>
      <c r="C3358" s="2" t="s">
        <v>43</v>
      </c>
      <c r="D3358">
        <v>12</v>
      </c>
      <c r="E3358">
        <v>27</v>
      </c>
    </row>
    <row r="3359" spans="1:5" x14ac:dyDescent="0.3">
      <c r="A3359">
        <v>16559</v>
      </c>
      <c r="B3359" s="1">
        <v>44715</v>
      </c>
      <c r="C3359" s="2" t="s">
        <v>43</v>
      </c>
      <c r="D3359">
        <v>19</v>
      </c>
      <c r="E3359">
        <v>32</v>
      </c>
    </row>
    <row r="3360" spans="1:5" x14ac:dyDescent="0.3">
      <c r="A3360">
        <v>16558</v>
      </c>
      <c r="B3360" s="1">
        <v>44715</v>
      </c>
      <c r="C3360" s="2" t="s">
        <v>43</v>
      </c>
      <c r="D3360">
        <v>4</v>
      </c>
      <c r="E3360">
        <v>8</v>
      </c>
    </row>
    <row r="3361" spans="1:5" x14ac:dyDescent="0.3">
      <c r="A3361">
        <v>16562</v>
      </c>
      <c r="B3361" s="1">
        <v>44715</v>
      </c>
      <c r="C3361" s="2" t="s">
        <v>43</v>
      </c>
      <c r="D3361">
        <v>7</v>
      </c>
      <c r="E3361">
        <v>18</v>
      </c>
    </row>
    <row r="3362" spans="1:5" x14ac:dyDescent="0.3">
      <c r="A3362">
        <v>17563</v>
      </c>
      <c r="B3362" s="1">
        <v>44715</v>
      </c>
      <c r="C3362" s="2" t="s">
        <v>43</v>
      </c>
      <c r="D3362">
        <v>7</v>
      </c>
      <c r="E3362">
        <v>16</v>
      </c>
    </row>
    <row r="3363" spans="1:5" x14ac:dyDescent="0.3">
      <c r="A3363">
        <v>17564</v>
      </c>
      <c r="B3363" s="1">
        <v>44715</v>
      </c>
      <c r="C3363" s="2" t="s">
        <v>43</v>
      </c>
      <c r="D3363">
        <v>7</v>
      </c>
      <c r="E3363">
        <v>24</v>
      </c>
    </row>
    <row r="3364" spans="1:5" x14ac:dyDescent="0.3">
      <c r="A3364">
        <v>17559</v>
      </c>
      <c r="B3364" s="1">
        <v>44715</v>
      </c>
      <c r="C3364" s="2" t="s">
        <v>43</v>
      </c>
      <c r="D3364">
        <v>8</v>
      </c>
      <c r="E3364">
        <v>16</v>
      </c>
    </row>
    <row r="3365" spans="1:5" x14ac:dyDescent="0.3">
      <c r="A3365">
        <v>18559</v>
      </c>
      <c r="B3365" s="1">
        <v>44715</v>
      </c>
      <c r="C3365" s="2" t="s">
        <v>43</v>
      </c>
      <c r="D3365">
        <v>8</v>
      </c>
      <c r="E3365">
        <v>23</v>
      </c>
    </row>
    <row r="3366" spans="1:5" x14ac:dyDescent="0.3">
      <c r="A3366">
        <v>19558</v>
      </c>
      <c r="B3366" s="1">
        <v>44715</v>
      </c>
      <c r="C3366" s="2" t="s">
        <v>43</v>
      </c>
      <c r="D3366">
        <v>8</v>
      </c>
      <c r="E3366">
        <v>21</v>
      </c>
    </row>
    <row r="3367" spans="1:5" x14ac:dyDescent="0.3">
      <c r="A3367">
        <v>18561</v>
      </c>
      <c r="B3367" s="1">
        <v>44715</v>
      </c>
      <c r="C3367" s="2" t="s">
        <v>43</v>
      </c>
      <c r="D3367">
        <v>13</v>
      </c>
      <c r="E3367">
        <v>25</v>
      </c>
    </row>
    <row r="3368" spans="1:5" x14ac:dyDescent="0.3">
      <c r="A3368">
        <v>16560</v>
      </c>
      <c r="B3368" s="1">
        <v>44715</v>
      </c>
      <c r="C3368" s="2" t="s">
        <v>43</v>
      </c>
      <c r="D3368">
        <v>9</v>
      </c>
      <c r="E3368">
        <v>20</v>
      </c>
    </row>
    <row r="3369" spans="1:5" x14ac:dyDescent="0.3">
      <c r="A3369">
        <v>17560</v>
      </c>
      <c r="B3369" s="1">
        <v>44715</v>
      </c>
      <c r="C3369" s="2" t="s">
        <v>43</v>
      </c>
      <c r="D3369">
        <v>10</v>
      </c>
      <c r="E3369">
        <v>25</v>
      </c>
    </row>
    <row r="3370" spans="1:5" x14ac:dyDescent="0.3">
      <c r="A3370">
        <v>18563</v>
      </c>
      <c r="B3370" s="1">
        <v>44715</v>
      </c>
      <c r="C3370" s="2" t="s">
        <v>43</v>
      </c>
      <c r="D3370">
        <v>10</v>
      </c>
      <c r="E3370">
        <v>23</v>
      </c>
    </row>
    <row r="3371" spans="1:5" x14ac:dyDescent="0.3">
      <c r="A3371">
        <v>17561</v>
      </c>
      <c r="B3371" s="1">
        <v>44715</v>
      </c>
      <c r="C3371" s="2" t="s">
        <v>43</v>
      </c>
      <c r="D3371">
        <v>12</v>
      </c>
      <c r="E3371">
        <v>19</v>
      </c>
    </row>
    <row r="3372" spans="1:5" x14ac:dyDescent="0.3">
      <c r="A3372">
        <v>18558</v>
      </c>
      <c r="B3372" s="1">
        <v>44715</v>
      </c>
      <c r="C3372" s="2" t="s">
        <v>43</v>
      </c>
      <c r="D3372">
        <v>12</v>
      </c>
      <c r="E3372">
        <v>26</v>
      </c>
    </row>
    <row r="3373" spans="1:5" x14ac:dyDescent="0.3">
      <c r="A3373">
        <v>18560</v>
      </c>
      <c r="B3373" s="1">
        <v>44715</v>
      </c>
      <c r="C3373" s="2" t="s">
        <v>43</v>
      </c>
      <c r="D3373">
        <v>12</v>
      </c>
      <c r="E3373">
        <v>24</v>
      </c>
    </row>
    <row r="3374" spans="1:5" x14ac:dyDescent="0.3">
      <c r="A3374">
        <v>19560</v>
      </c>
      <c r="B3374" s="1">
        <v>44715</v>
      </c>
      <c r="C3374" s="2" t="s">
        <v>43</v>
      </c>
      <c r="D3374">
        <v>12</v>
      </c>
      <c r="E3374">
        <v>19</v>
      </c>
    </row>
    <row r="3375" spans="1:5" x14ac:dyDescent="0.3">
      <c r="A3375">
        <v>16561</v>
      </c>
      <c r="B3375" s="1">
        <v>44715</v>
      </c>
      <c r="C3375" s="2" t="s">
        <v>43</v>
      </c>
      <c r="D3375">
        <v>11</v>
      </c>
      <c r="E3375">
        <v>21</v>
      </c>
    </row>
    <row r="3376" spans="1:5" x14ac:dyDescent="0.3">
      <c r="A3376">
        <v>16563</v>
      </c>
      <c r="B3376" s="1">
        <v>44715</v>
      </c>
      <c r="C3376" s="2" t="s">
        <v>43</v>
      </c>
      <c r="D3376">
        <v>11</v>
      </c>
      <c r="E3376">
        <v>20</v>
      </c>
    </row>
    <row r="3377" spans="1:5" x14ac:dyDescent="0.3">
      <c r="A3377">
        <v>16560</v>
      </c>
      <c r="B3377" s="1">
        <v>44715</v>
      </c>
      <c r="C3377" s="2" t="s">
        <v>45</v>
      </c>
      <c r="D3377">
        <v>2</v>
      </c>
      <c r="E3377">
        <v>7</v>
      </c>
    </row>
    <row r="3378" spans="1:5" x14ac:dyDescent="0.3">
      <c r="A3378">
        <v>16562</v>
      </c>
      <c r="B3378" s="1">
        <v>44715</v>
      </c>
      <c r="C3378" s="2" t="s">
        <v>45</v>
      </c>
      <c r="D3378">
        <v>2</v>
      </c>
      <c r="E3378">
        <v>6</v>
      </c>
    </row>
    <row r="3379" spans="1:5" x14ac:dyDescent="0.3">
      <c r="A3379">
        <v>17562</v>
      </c>
      <c r="B3379" s="1">
        <v>44715</v>
      </c>
      <c r="C3379" s="2" t="s">
        <v>45</v>
      </c>
      <c r="D3379">
        <v>2</v>
      </c>
      <c r="E3379">
        <v>6</v>
      </c>
    </row>
    <row r="3380" spans="1:5" x14ac:dyDescent="0.3">
      <c r="A3380">
        <v>19558</v>
      </c>
      <c r="B3380" s="1">
        <v>44715</v>
      </c>
      <c r="C3380" s="2" t="s">
        <v>45</v>
      </c>
      <c r="D3380">
        <v>2</v>
      </c>
      <c r="E3380">
        <v>7</v>
      </c>
    </row>
    <row r="3381" spans="1:5" x14ac:dyDescent="0.3">
      <c r="A3381">
        <v>19559</v>
      </c>
      <c r="B3381" s="1">
        <v>44715</v>
      </c>
      <c r="C3381" s="2" t="s">
        <v>45</v>
      </c>
      <c r="D3381">
        <v>2</v>
      </c>
      <c r="E3381">
        <v>3</v>
      </c>
    </row>
    <row r="3382" spans="1:5" x14ac:dyDescent="0.3">
      <c r="A3382">
        <v>16558</v>
      </c>
      <c r="B3382" s="1">
        <v>44715</v>
      </c>
      <c r="C3382" s="2" t="s">
        <v>45</v>
      </c>
      <c r="D3382">
        <v>2</v>
      </c>
      <c r="E3382">
        <v>3</v>
      </c>
    </row>
    <row r="3383" spans="1:5" x14ac:dyDescent="0.3">
      <c r="A3383">
        <v>16561</v>
      </c>
      <c r="B3383" s="1">
        <v>44715</v>
      </c>
      <c r="C3383" s="2" t="s">
        <v>45</v>
      </c>
      <c r="D3383">
        <v>4</v>
      </c>
      <c r="E3383">
        <v>10</v>
      </c>
    </row>
    <row r="3384" spans="1:5" x14ac:dyDescent="0.3">
      <c r="A3384">
        <v>18561</v>
      </c>
      <c r="B3384" s="1">
        <v>44715</v>
      </c>
      <c r="C3384" s="2" t="s">
        <v>45</v>
      </c>
      <c r="D3384">
        <v>4</v>
      </c>
      <c r="E3384">
        <v>9</v>
      </c>
    </row>
    <row r="3385" spans="1:5" x14ac:dyDescent="0.3">
      <c r="A3385">
        <v>17564</v>
      </c>
      <c r="B3385" s="1">
        <v>44715</v>
      </c>
      <c r="C3385" s="2" t="s">
        <v>45</v>
      </c>
      <c r="D3385">
        <v>5</v>
      </c>
      <c r="E3385">
        <v>17</v>
      </c>
    </row>
    <row r="3386" spans="1:5" x14ac:dyDescent="0.3">
      <c r="A3386">
        <v>17560</v>
      </c>
      <c r="B3386" s="1">
        <v>44715</v>
      </c>
      <c r="C3386" s="2" t="s">
        <v>45</v>
      </c>
      <c r="D3386">
        <v>6</v>
      </c>
      <c r="E3386">
        <v>13</v>
      </c>
    </row>
    <row r="3387" spans="1:5" x14ac:dyDescent="0.3">
      <c r="A3387">
        <v>18560</v>
      </c>
      <c r="B3387" s="1">
        <v>44715</v>
      </c>
      <c r="C3387" s="2" t="s">
        <v>45</v>
      </c>
      <c r="D3387">
        <v>8</v>
      </c>
      <c r="E3387">
        <v>15</v>
      </c>
    </row>
    <row r="3388" spans="1:5" x14ac:dyDescent="0.3">
      <c r="A3388">
        <v>19560</v>
      </c>
      <c r="B3388" s="1">
        <v>44715</v>
      </c>
      <c r="C3388" s="2" t="s">
        <v>45</v>
      </c>
      <c r="D3388">
        <v>9</v>
      </c>
      <c r="E3388">
        <v>16</v>
      </c>
    </row>
    <row r="3389" spans="1:5" x14ac:dyDescent="0.3">
      <c r="A3389">
        <v>18559</v>
      </c>
      <c r="B3389" s="1">
        <v>44715</v>
      </c>
      <c r="C3389" s="2" t="s">
        <v>45</v>
      </c>
      <c r="D3389">
        <v>6</v>
      </c>
      <c r="E3389">
        <v>19</v>
      </c>
    </row>
    <row r="3390" spans="1:5" x14ac:dyDescent="0.3">
      <c r="A3390">
        <v>17563</v>
      </c>
      <c r="B3390" s="1">
        <v>44715</v>
      </c>
      <c r="C3390" s="2" t="s">
        <v>45</v>
      </c>
      <c r="D3390">
        <v>11</v>
      </c>
      <c r="E3390">
        <v>19</v>
      </c>
    </row>
    <row r="3391" spans="1:5" x14ac:dyDescent="0.3">
      <c r="A3391">
        <v>19562</v>
      </c>
      <c r="B3391" s="1">
        <v>44715</v>
      </c>
      <c r="C3391" s="2" t="s">
        <v>45</v>
      </c>
      <c r="D3391">
        <v>7</v>
      </c>
      <c r="E3391">
        <v>14</v>
      </c>
    </row>
    <row r="3392" spans="1:5" x14ac:dyDescent="0.3">
      <c r="A3392">
        <v>17559</v>
      </c>
      <c r="B3392" s="1">
        <v>44715</v>
      </c>
      <c r="C3392" s="2" t="s">
        <v>45</v>
      </c>
      <c r="D3392">
        <v>7</v>
      </c>
      <c r="E3392">
        <v>14</v>
      </c>
    </row>
    <row r="3393" spans="1:5" x14ac:dyDescent="0.3">
      <c r="A3393">
        <v>18558</v>
      </c>
      <c r="B3393" s="1">
        <v>44715</v>
      </c>
      <c r="C3393" s="2" t="s">
        <v>45</v>
      </c>
      <c r="D3393">
        <v>9</v>
      </c>
      <c r="E3393">
        <v>20</v>
      </c>
    </row>
    <row r="3394" spans="1:5" x14ac:dyDescent="0.3">
      <c r="A3394">
        <v>18562</v>
      </c>
      <c r="B3394" s="1">
        <v>44715</v>
      </c>
      <c r="C3394" s="2" t="s">
        <v>45</v>
      </c>
      <c r="D3394">
        <v>8</v>
      </c>
      <c r="E3394">
        <v>20</v>
      </c>
    </row>
    <row r="3395" spans="1:5" x14ac:dyDescent="0.3">
      <c r="A3395">
        <v>18563</v>
      </c>
      <c r="B3395" s="1">
        <v>44715</v>
      </c>
      <c r="C3395" s="2" t="s">
        <v>45</v>
      </c>
      <c r="D3395">
        <v>8</v>
      </c>
      <c r="E3395">
        <v>18</v>
      </c>
    </row>
    <row r="3396" spans="1:5" x14ac:dyDescent="0.3">
      <c r="A3396">
        <v>16563</v>
      </c>
      <c r="B3396" s="1">
        <v>44715</v>
      </c>
      <c r="C3396" s="2" t="s">
        <v>45</v>
      </c>
      <c r="D3396">
        <v>9</v>
      </c>
      <c r="E3396">
        <v>18</v>
      </c>
    </row>
    <row r="3397" spans="1:5" x14ac:dyDescent="0.3">
      <c r="A3397">
        <v>16559</v>
      </c>
      <c r="B3397" s="1">
        <v>44715</v>
      </c>
      <c r="C3397" s="2" t="s">
        <v>45</v>
      </c>
      <c r="D3397">
        <v>11</v>
      </c>
      <c r="E3397">
        <v>18</v>
      </c>
    </row>
    <row r="3398" spans="1:5" x14ac:dyDescent="0.3">
      <c r="A3398">
        <v>17558</v>
      </c>
      <c r="B3398" s="1">
        <v>44715</v>
      </c>
      <c r="C3398" s="2" t="s">
        <v>45</v>
      </c>
      <c r="D3398">
        <v>3</v>
      </c>
      <c r="E3398">
        <v>6</v>
      </c>
    </row>
    <row r="3399" spans="1:5" x14ac:dyDescent="0.3">
      <c r="A3399">
        <v>19563</v>
      </c>
      <c r="B3399" s="1">
        <v>44715</v>
      </c>
      <c r="C3399" s="2" t="s">
        <v>45</v>
      </c>
      <c r="D3399">
        <v>3</v>
      </c>
      <c r="E3399">
        <v>6</v>
      </c>
    </row>
    <row r="3400" spans="1:5" x14ac:dyDescent="0.3">
      <c r="A3400">
        <v>19561</v>
      </c>
      <c r="B3400" s="1">
        <v>44715</v>
      </c>
      <c r="C3400" s="2" t="s">
        <v>45</v>
      </c>
      <c r="D3400">
        <v>3</v>
      </c>
      <c r="E3400">
        <v>7</v>
      </c>
    </row>
    <row r="3401" spans="1:5" x14ac:dyDescent="0.3">
      <c r="A3401">
        <v>17561</v>
      </c>
      <c r="B3401" s="1">
        <v>44715</v>
      </c>
      <c r="C3401" s="2" t="s">
        <v>45</v>
      </c>
      <c r="D3401">
        <v>3</v>
      </c>
      <c r="E3401">
        <v>4</v>
      </c>
    </row>
    <row r="3402" spans="1:5" x14ac:dyDescent="0.3">
      <c r="A3402">
        <v>16559</v>
      </c>
      <c r="B3402" s="1">
        <v>44716</v>
      </c>
      <c r="C3402" s="2" t="s">
        <v>39</v>
      </c>
      <c r="D3402">
        <v>24</v>
      </c>
      <c r="E3402">
        <v>30</v>
      </c>
    </row>
    <row r="3403" spans="1:5" x14ac:dyDescent="0.3">
      <c r="A3403">
        <v>18560</v>
      </c>
      <c r="B3403" s="1">
        <v>44716</v>
      </c>
      <c r="C3403" s="2" t="s">
        <v>39</v>
      </c>
      <c r="D3403">
        <v>21</v>
      </c>
      <c r="E3403">
        <v>30</v>
      </c>
    </row>
    <row r="3404" spans="1:5" x14ac:dyDescent="0.3">
      <c r="A3404">
        <v>19562</v>
      </c>
      <c r="B3404" s="1">
        <v>44716</v>
      </c>
      <c r="C3404" s="2" t="s">
        <v>39</v>
      </c>
      <c r="D3404">
        <v>22</v>
      </c>
      <c r="E3404">
        <v>30</v>
      </c>
    </row>
    <row r="3405" spans="1:5" x14ac:dyDescent="0.3">
      <c r="A3405">
        <v>19563</v>
      </c>
      <c r="B3405" s="1">
        <v>44716</v>
      </c>
      <c r="C3405" s="2" t="s">
        <v>39</v>
      </c>
      <c r="D3405">
        <v>18</v>
      </c>
      <c r="E3405">
        <v>30</v>
      </c>
    </row>
    <row r="3406" spans="1:5" x14ac:dyDescent="0.3">
      <c r="A3406">
        <v>17558</v>
      </c>
      <c r="B3406" s="1">
        <v>44716</v>
      </c>
      <c r="C3406" s="2" t="s">
        <v>39</v>
      </c>
      <c r="D3406">
        <v>11</v>
      </c>
      <c r="E3406">
        <v>19</v>
      </c>
    </row>
    <row r="3407" spans="1:5" x14ac:dyDescent="0.3">
      <c r="A3407">
        <v>16558</v>
      </c>
      <c r="B3407" s="1">
        <v>44716</v>
      </c>
      <c r="C3407" s="2" t="s">
        <v>39</v>
      </c>
      <c r="D3407">
        <v>17</v>
      </c>
      <c r="E3407">
        <v>19</v>
      </c>
    </row>
    <row r="3408" spans="1:5" x14ac:dyDescent="0.3">
      <c r="A3408">
        <v>17560</v>
      </c>
      <c r="B3408" s="1">
        <v>44716</v>
      </c>
      <c r="C3408" s="2" t="s">
        <v>39</v>
      </c>
      <c r="D3408">
        <v>23</v>
      </c>
      <c r="E3408">
        <v>40</v>
      </c>
    </row>
    <row r="3409" spans="1:5" x14ac:dyDescent="0.3">
      <c r="A3409">
        <v>19558</v>
      </c>
      <c r="B3409" s="1">
        <v>44716</v>
      </c>
      <c r="C3409" s="2" t="s">
        <v>39</v>
      </c>
      <c r="D3409">
        <v>20</v>
      </c>
      <c r="E3409">
        <v>40</v>
      </c>
    </row>
    <row r="3410" spans="1:5" x14ac:dyDescent="0.3">
      <c r="A3410">
        <v>19560</v>
      </c>
      <c r="B3410" s="1">
        <v>44716</v>
      </c>
      <c r="C3410" s="2" t="s">
        <v>39</v>
      </c>
      <c r="D3410">
        <v>20</v>
      </c>
      <c r="E3410">
        <v>26</v>
      </c>
    </row>
    <row r="3411" spans="1:5" x14ac:dyDescent="0.3">
      <c r="A3411">
        <v>17561</v>
      </c>
      <c r="B3411" s="1">
        <v>44716</v>
      </c>
      <c r="C3411" s="2" t="s">
        <v>39</v>
      </c>
      <c r="D3411">
        <v>19</v>
      </c>
      <c r="E3411">
        <v>26</v>
      </c>
    </row>
    <row r="3412" spans="1:5" x14ac:dyDescent="0.3">
      <c r="A3412">
        <v>16560</v>
      </c>
      <c r="B3412" s="1">
        <v>44716</v>
      </c>
      <c r="C3412" s="2" t="s">
        <v>39</v>
      </c>
      <c r="D3412">
        <v>21</v>
      </c>
      <c r="E3412">
        <v>34</v>
      </c>
    </row>
    <row r="3413" spans="1:5" x14ac:dyDescent="0.3">
      <c r="A3413">
        <v>16561</v>
      </c>
      <c r="B3413" s="1">
        <v>44716</v>
      </c>
      <c r="C3413" s="2" t="s">
        <v>39</v>
      </c>
      <c r="D3413">
        <v>15</v>
      </c>
      <c r="E3413">
        <v>18</v>
      </c>
    </row>
    <row r="3414" spans="1:5" x14ac:dyDescent="0.3">
      <c r="A3414">
        <v>16562</v>
      </c>
      <c r="B3414" s="1">
        <v>44716</v>
      </c>
      <c r="C3414" s="2" t="s">
        <v>39</v>
      </c>
      <c r="D3414">
        <v>17</v>
      </c>
      <c r="E3414">
        <v>31</v>
      </c>
    </row>
    <row r="3415" spans="1:5" x14ac:dyDescent="0.3">
      <c r="A3415">
        <v>16563</v>
      </c>
      <c r="B3415" s="1">
        <v>44716</v>
      </c>
      <c r="C3415" s="2" t="s">
        <v>39</v>
      </c>
      <c r="D3415">
        <v>28</v>
      </c>
      <c r="E3415">
        <v>41</v>
      </c>
    </row>
    <row r="3416" spans="1:5" x14ac:dyDescent="0.3">
      <c r="A3416">
        <v>17559</v>
      </c>
      <c r="B3416" s="1">
        <v>44716</v>
      </c>
      <c r="C3416" s="2" t="s">
        <v>39</v>
      </c>
      <c r="D3416">
        <v>26</v>
      </c>
      <c r="E3416">
        <v>32</v>
      </c>
    </row>
    <row r="3417" spans="1:5" x14ac:dyDescent="0.3">
      <c r="A3417">
        <v>17562</v>
      </c>
      <c r="B3417" s="1">
        <v>44716</v>
      </c>
      <c r="C3417" s="2" t="s">
        <v>39</v>
      </c>
      <c r="D3417">
        <v>9</v>
      </c>
      <c r="E3417">
        <v>20</v>
      </c>
    </row>
    <row r="3418" spans="1:5" x14ac:dyDescent="0.3">
      <c r="A3418">
        <v>17563</v>
      </c>
      <c r="B3418" s="1">
        <v>44716</v>
      </c>
      <c r="C3418" s="2" t="s">
        <v>39</v>
      </c>
      <c r="D3418">
        <v>20</v>
      </c>
      <c r="E3418">
        <v>25</v>
      </c>
    </row>
    <row r="3419" spans="1:5" x14ac:dyDescent="0.3">
      <c r="A3419">
        <v>18558</v>
      </c>
      <c r="B3419" s="1">
        <v>44716</v>
      </c>
      <c r="C3419" s="2" t="s">
        <v>39</v>
      </c>
      <c r="D3419">
        <v>8</v>
      </c>
      <c r="E3419">
        <v>15</v>
      </c>
    </row>
    <row r="3420" spans="1:5" x14ac:dyDescent="0.3">
      <c r="A3420">
        <v>18559</v>
      </c>
      <c r="B3420" s="1">
        <v>44716</v>
      </c>
      <c r="C3420" s="2" t="s">
        <v>39</v>
      </c>
      <c r="D3420">
        <v>20</v>
      </c>
      <c r="E3420">
        <v>42</v>
      </c>
    </row>
    <row r="3421" spans="1:5" x14ac:dyDescent="0.3">
      <c r="A3421">
        <v>18561</v>
      </c>
      <c r="B3421" s="1">
        <v>44716</v>
      </c>
      <c r="C3421" s="2" t="s">
        <v>39</v>
      </c>
      <c r="D3421">
        <v>24</v>
      </c>
      <c r="E3421">
        <v>33</v>
      </c>
    </row>
    <row r="3422" spans="1:5" x14ac:dyDescent="0.3">
      <c r="A3422">
        <v>18562</v>
      </c>
      <c r="B3422" s="1">
        <v>44716</v>
      </c>
      <c r="C3422" s="2" t="s">
        <v>39</v>
      </c>
      <c r="D3422">
        <v>27</v>
      </c>
      <c r="E3422">
        <v>38</v>
      </c>
    </row>
    <row r="3423" spans="1:5" x14ac:dyDescent="0.3">
      <c r="A3423">
        <v>18563</v>
      </c>
      <c r="B3423" s="1">
        <v>44716</v>
      </c>
      <c r="C3423" s="2" t="s">
        <v>39</v>
      </c>
      <c r="D3423">
        <v>14</v>
      </c>
      <c r="E3423">
        <v>27</v>
      </c>
    </row>
    <row r="3424" spans="1:5" x14ac:dyDescent="0.3">
      <c r="A3424">
        <v>19559</v>
      </c>
      <c r="B3424" s="1">
        <v>44716</v>
      </c>
      <c r="C3424" s="2" t="s">
        <v>39</v>
      </c>
      <c r="D3424">
        <v>14</v>
      </c>
      <c r="E3424">
        <v>24</v>
      </c>
    </row>
    <row r="3425" spans="1:5" x14ac:dyDescent="0.3">
      <c r="A3425">
        <v>19561</v>
      </c>
      <c r="B3425" s="1">
        <v>44716</v>
      </c>
      <c r="C3425" s="2" t="s">
        <v>39</v>
      </c>
      <c r="D3425">
        <v>21</v>
      </c>
      <c r="E3425">
        <v>36</v>
      </c>
    </row>
    <row r="3426" spans="1:5" x14ac:dyDescent="0.3">
      <c r="A3426">
        <v>17564</v>
      </c>
      <c r="B3426" s="1">
        <v>44716</v>
      </c>
      <c r="C3426" s="2" t="s">
        <v>39</v>
      </c>
      <c r="D3426">
        <v>8</v>
      </c>
      <c r="E3426">
        <v>16</v>
      </c>
    </row>
    <row r="3427" spans="1:5" x14ac:dyDescent="0.3">
      <c r="A3427">
        <v>19562</v>
      </c>
      <c r="B3427" s="1">
        <v>44716</v>
      </c>
      <c r="C3427" s="2" t="s">
        <v>41</v>
      </c>
      <c r="D3427">
        <v>15</v>
      </c>
      <c r="E3427">
        <v>23</v>
      </c>
    </row>
    <row r="3428" spans="1:5" x14ac:dyDescent="0.3">
      <c r="A3428">
        <v>18563</v>
      </c>
      <c r="B3428" s="1">
        <v>44716</v>
      </c>
      <c r="C3428" s="2" t="s">
        <v>41</v>
      </c>
      <c r="D3428">
        <v>18</v>
      </c>
      <c r="E3428">
        <v>29</v>
      </c>
    </row>
    <row r="3429" spans="1:5" x14ac:dyDescent="0.3">
      <c r="A3429">
        <v>17561</v>
      </c>
      <c r="B3429" s="1">
        <v>44716</v>
      </c>
      <c r="C3429" s="2" t="s">
        <v>41</v>
      </c>
      <c r="D3429">
        <v>28</v>
      </c>
      <c r="E3429">
        <v>36</v>
      </c>
    </row>
    <row r="3430" spans="1:5" x14ac:dyDescent="0.3">
      <c r="A3430">
        <v>17558</v>
      </c>
      <c r="B3430" s="1">
        <v>44716</v>
      </c>
      <c r="C3430" s="2" t="s">
        <v>41</v>
      </c>
      <c r="D3430">
        <v>31</v>
      </c>
      <c r="E3430">
        <v>50</v>
      </c>
    </row>
    <row r="3431" spans="1:5" x14ac:dyDescent="0.3">
      <c r="A3431">
        <v>16562</v>
      </c>
      <c r="B3431" s="1">
        <v>44716</v>
      </c>
      <c r="C3431" s="2" t="s">
        <v>41</v>
      </c>
      <c r="D3431">
        <v>24</v>
      </c>
      <c r="E3431">
        <v>43</v>
      </c>
    </row>
    <row r="3432" spans="1:5" x14ac:dyDescent="0.3">
      <c r="A3432">
        <v>16561</v>
      </c>
      <c r="B3432" s="1">
        <v>44716</v>
      </c>
      <c r="C3432" s="2" t="s">
        <v>41</v>
      </c>
      <c r="D3432">
        <v>20</v>
      </c>
      <c r="E3432">
        <v>24</v>
      </c>
    </row>
    <row r="3433" spans="1:5" x14ac:dyDescent="0.3">
      <c r="A3433">
        <v>16558</v>
      </c>
      <c r="B3433" s="1">
        <v>44716</v>
      </c>
      <c r="C3433" s="2" t="s">
        <v>41</v>
      </c>
      <c r="D3433">
        <v>16</v>
      </c>
      <c r="E3433">
        <v>22</v>
      </c>
    </row>
    <row r="3434" spans="1:5" x14ac:dyDescent="0.3">
      <c r="A3434">
        <v>19560</v>
      </c>
      <c r="B3434" s="1">
        <v>44716</v>
      </c>
      <c r="C3434" s="2" t="s">
        <v>41</v>
      </c>
      <c r="D3434">
        <v>30</v>
      </c>
      <c r="E3434">
        <v>38</v>
      </c>
    </row>
    <row r="3435" spans="1:5" x14ac:dyDescent="0.3">
      <c r="A3435">
        <v>16563</v>
      </c>
      <c r="B3435" s="1">
        <v>44716</v>
      </c>
      <c r="C3435" s="2" t="s">
        <v>41</v>
      </c>
      <c r="D3435">
        <v>25</v>
      </c>
      <c r="E3435">
        <v>38</v>
      </c>
    </row>
    <row r="3436" spans="1:5" x14ac:dyDescent="0.3">
      <c r="A3436">
        <v>16559</v>
      </c>
      <c r="B3436" s="1">
        <v>44716</v>
      </c>
      <c r="C3436" s="2" t="s">
        <v>41</v>
      </c>
      <c r="D3436">
        <v>34</v>
      </c>
      <c r="E3436">
        <v>41</v>
      </c>
    </row>
    <row r="3437" spans="1:5" x14ac:dyDescent="0.3">
      <c r="A3437">
        <v>19559</v>
      </c>
      <c r="B3437" s="1">
        <v>44716</v>
      </c>
      <c r="C3437" s="2" t="s">
        <v>41</v>
      </c>
      <c r="D3437">
        <v>26</v>
      </c>
      <c r="E3437">
        <v>41</v>
      </c>
    </row>
    <row r="3438" spans="1:5" x14ac:dyDescent="0.3">
      <c r="A3438">
        <v>19558</v>
      </c>
      <c r="B3438" s="1">
        <v>44716</v>
      </c>
      <c r="C3438" s="2" t="s">
        <v>41</v>
      </c>
      <c r="D3438">
        <v>19</v>
      </c>
      <c r="E3438">
        <v>39</v>
      </c>
    </row>
    <row r="3439" spans="1:5" x14ac:dyDescent="0.3">
      <c r="A3439">
        <v>17559</v>
      </c>
      <c r="B3439" s="1">
        <v>44716</v>
      </c>
      <c r="C3439" s="2" t="s">
        <v>41</v>
      </c>
      <c r="D3439">
        <v>26</v>
      </c>
      <c r="E3439">
        <v>39</v>
      </c>
    </row>
    <row r="3440" spans="1:5" x14ac:dyDescent="0.3">
      <c r="A3440">
        <v>16560</v>
      </c>
      <c r="B3440" s="1">
        <v>44716</v>
      </c>
      <c r="C3440" s="2" t="s">
        <v>41</v>
      </c>
      <c r="D3440">
        <v>20</v>
      </c>
      <c r="E3440">
        <v>34</v>
      </c>
    </row>
    <row r="3441" spans="1:5" x14ac:dyDescent="0.3">
      <c r="A3441">
        <v>18562</v>
      </c>
      <c r="B3441" s="1">
        <v>44716</v>
      </c>
      <c r="C3441" s="2" t="s">
        <v>41</v>
      </c>
      <c r="D3441">
        <v>27</v>
      </c>
      <c r="E3441">
        <v>34</v>
      </c>
    </row>
    <row r="3442" spans="1:5" x14ac:dyDescent="0.3">
      <c r="A3442">
        <v>18559</v>
      </c>
      <c r="B3442" s="1">
        <v>44716</v>
      </c>
      <c r="C3442" s="2" t="s">
        <v>41</v>
      </c>
      <c r="D3442">
        <v>23</v>
      </c>
      <c r="E3442">
        <v>44</v>
      </c>
    </row>
    <row r="3443" spans="1:5" x14ac:dyDescent="0.3">
      <c r="A3443">
        <v>17563</v>
      </c>
      <c r="B3443" s="1">
        <v>44716</v>
      </c>
      <c r="C3443" s="2" t="s">
        <v>41</v>
      </c>
      <c r="D3443">
        <v>32</v>
      </c>
      <c r="E3443">
        <v>44</v>
      </c>
    </row>
    <row r="3444" spans="1:5" x14ac:dyDescent="0.3">
      <c r="A3444">
        <v>17562</v>
      </c>
      <c r="B3444" s="1">
        <v>44716</v>
      </c>
      <c r="C3444" s="2" t="s">
        <v>41</v>
      </c>
      <c r="D3444">
        <v>14</v>
      </c>
      <c r="E3444">
        <v>30</v>
      </c>
    </row>
    <row r="3445" spans="1:5" x14ac:dyDescent="0.3">
      <c r="A3445">
        <v>18558</v>
      </c>
      <c r="B3445" s="1">
        <v>44716</v>
      </c>
      <c r="C3445" s="2" t="s">
        <v>41</v>
      </c>
      <c r="D3445">
        <v>17</v>
      </c>
      <c r="E3445">
        <v>30</v>
      </c>
    </row>
    <row r="3446" spans="1:5" x14ac:dyDescent="0.3">
      <c r="A3446">
        <v>17564</v>
      </c>
      <c r="B3446" s="1">
        <v>44716</v>
      </c>
      <c r="C3446" s="2" t="s">
        <v>41</v>
      </c>
      <c r="D3446">
        <v>22</v>
      </c>
      <c r="E3446">
        <v>40</v>
      </c>
    </row>
    <row r="3447" spans="1:5" x14ac:dyDescent="0.3">
      <c r="A3447">
        <v>18561</v>
      </c>
      <c r="B3447" s="1">
        <v>44716</v>
      </c>
      <c r="C3447" s="2" t="s">
        <v>41</v>
      </c>
      <c r="D3447">
        <v>28</v>
      </c>
      <c r="E3447">
        <v>40</v>
      </c>
    </row>
    <row r="3448" spans="1:5" x14ac:dyDescent="0.3">
      <c r="A3448">
        <v>18560</v>
      </c>
      <c r="B3448" s="1">
        <v>44716</v>
      </c>
      <c r="C3448" s="2" t="s">
        <v>41</v>
      </c>
      <c r="D3448">
        <v>30</v>
      </c>
      <c r="E3448">
        <v>40</v>
      </c>
    </row>
    <row r="3449" spans="1:5" x14ac:dyDescent="0.3">
      <c r="A3449">
        <v>17560</v>
      </c>
      <c r="B3449" s="1">
        <v>44716</v>
      </c>
      <c r="C3449" s="2" t="s">
        <v>41</v>
      </c>
      <c r="D3449">
        <v>25</v>
      </c>
      <c r="E3449">
        <v>45</v>
      </c>
    </row>
    <row r="3450" spans="1:5" x14ac:dyDescent="0.3">
      <c r="A3450">
        <v>19561</v>
      </c>
      <c r="B3450" s="1">
        <v>44716</v>
      </c>
      <c r="C3450" s="2" t="s">
        <v>41</v>
      </c>
      <c r="D3450">
        <v>27</v>
      </c>
      <c r="E3450">
        <v>45</v>
      </c>
    </row>
    <row r="3451" spans="1:5" x14ac:dyDescent="0.3">
      <c r="A3451">
        <v>19563</v>
      </c>
      <c r="B3451" s="1">
        <v>44716</v>
      </c>
      <c r="C3451" s="2" t="s">
        <v>41</v>
      </c>
      <c r="D3451">
        <v>29</v>
      </c>
      <c r="E3451">
        <v>45</v>
      </c>
    </row>
    <row r="3452" spans="1:5" x14ac:dyDescent="0.3">
      <c r="A3452">
        <v>19563</v>
      </c>
      <c r="B3452" s="1">
        <v>44716</v>
      </c>
      <c r="C3452" s="2" t="s">
        <v>43</v>
      </c>
      <c r="D3452">
        <v>21</v>
      </c>
      <c r="E3452">
        <v>29</v>
      </c>
    </row>
    <row r="3453" spans="1:5" x14ac:dyDescent="0.3">
      <c r="A3453">
        <v>19562</v>
      </c>
      <c r="B3453" s="1">
        <v>44716</v>
      </c>
      <c r="C3453" s="2" t="s">
        <v>43</v>
      </c>
      <c r="D3453">
        <v>23</v>
      </c>
      <c r="E3453">
        <v>29</v>
      </c>
    </row>
    <row r="3454" spans="1:5" x14ac:dyDescent="0.3">
      <c r="A3454">
        <v>19561</v>
      </c>
      <c r="B3454" s="1">
        <v>44716</v>
      </c>
      <c r="C3454" s="2" t="s">
        <v>43</v>
      </c>
      <c r="D3454">
        <v>16</v>
      </c>
      <c r="E3454">
        <v>29</v>
      </c>
    </row>
    <row r="3455" spans="1:5" x14ac:dyDescent="0.3">
      <c r="A3455">
        <v>18562</v>
      </c>
      <c r="B3455" s="1">
        <v>44716</v>
      </c>
      <c r="C3455" s="2" t="s">
        <v>43</v>
      </c>
      <c r="D3455">
        <v>20</v>
      </c>
      <c r="E3455">
        <v>29</v>
      </c>
    </row>
    <row r="3456" spans="1:5" x14ac:dyDescent="0.3">
      <c r="A3456">
        <v>17558</v>
      </c>
      <c r="B3456" s="1">
        <v>44716</v>
      </c>
      <c r="C3456" s="2" t="s">
        <v>43</v>
      </c>
      <c r="D3456">
        <v>16</v>
      </c>
      <c r="E3456">
        <v>27</v>
      </c>
    </row>
    <row r="3457" spans="1:5" x14ac:dyDescent="0.3">
      <c r="A3457">
        <v>17562</v>
      </c>
      <c r="B3457" s="1">
        <v>44716</v>
      </c>
      <c r="C3457" s="2" t="s">
        <v>43</v>
      </c>
      <c r="D3457">
        <v>13</v>
      </c>
      <c r="E3457">
        <v>27</v>
      </c>
    </row>
    <row r="3458" spans="1:5" x14ac:dyDescent="0.3">
      <c r="A3458">
        <v>19559</v>
      </c>
      <c r="B3458" s="1">
        <v>44716</v>
      </c>
      <c r="C3458" s="2" t="s">
        <v>43</v>
      </c>
      <c r="D3458">
        <v>18</v>
      </c>
      <c r="E3458">
        <v>27</v>
      </c>
    </row>
    <row r="3459" spans="1:5" x14ac:dyDescent="0.3">
      <c r="A3459">
        <v>16559</v>
      </c>
      <c r="B3459" s="1">
        <v>44716</v>
      </c>
      <c r="C3459" s="2" t="s">
        <v>43</v>
      </c>
      <c r="D3459">
        <v>25</v>
      </c>
      <c r="E3459">
        <v>32</v>
      </c>
    </row>
    <row r="3460" spans="1:5" x14ac:dyDescent="0.3">
      <c r="A3460">
        <v>16558</v>
      </c>
      <c r="B3460" s="1">
        <v>44716</v>
      </c>
      <c r="C3460" s="2" t="s">
        <v>43</v>
      </c>
      <c r="D3460">
        <v>6</v>
      </c>
      <c r="E3460">
        <v>8</v>
      </c>
    </row>
    <row r="3461" spans="1:5" x14ac:dyDescent="0.3">
      <c r="A3461">
        <v>18561</v>
      </c>
      <c r="B3461" s="1">
        <v>44716</v>
      </c>
      <c r="C3461" s="2" t="s">
        <v>43</v>
      </c>
      <c r="D3461">
        <v>18</v>
      </c>
      <c r="E3461">
        <v>25</v>
      </c>
    </row>
    <row r="3462" spans="1:5" x14ac:dyDescent="0.3">
      <c r="A3462">
        <v>16561</v>
      </c>
      <c r="B3462" s="1">
        <v>44716</v>
      </c>
      <c r="C3462" s="2" t="s">
        <v>43</v>
      </c>
      <c r="D3462">
        <v>17</v>
      </c>
      <c r="E3462">
        <v>21</v>
      </c>
    </row>
    <row r="3463" spans="1:5" x14ac:dyDescent="0.3">
      <c r="A3463">
        <v>18560</v>
      </c>
      <c r="B3463" s="1">
        <v>44716</v>
      </c>
      <c r="C3463" s="2" t="s">
        <v>43</v>
      </c>
      <c r="D3463">
        <v>18</v>
      </c>
      <c r="E3463">
        <v>24</v>
      </c>
    </row>
    <row r="3464" spans="1:5" x14ac:dyDescent="0.3">
      <c r="A3464">
        <v>16563</v>
      </c>
      <c r="B3464" s="1">
        <v>44716</v>
      </c>
      <c r="C3464" s="2" t="s">
        <v>43</v>
      </c>
      <c r="D3464">
        <v>15</v>
      </c>
      <c r="E3464">
        <v>20</v>
      </c>
    </row>
    <row r="3465" spans="1:5" x14ac:dyDescent="0.3">
      <c r="A3465">
        <v>16560</v>
      </c>
      <c r="B3465" s="1">
        <v>44716</v>
      </c>
      <c r="C3465" s="2" t="s">
        <v>43</v>
      </c>
      <c r="D3465">
        <v>13</v>
      </c>
      <c r="E3465">
        <v>20</v>
      </c>
    </row>
    <row r="3466" spans="1:5" x14ac:dyDescent="0.3">
      <c r="A3466">
        <v>17559</v>
      </c>
      <c r="B3466" s="1">
        <v>44716</v>
      </c>
      <c r="C3466" s="2" t="s">
        <v>43</v>
      </c>
      <c r="D3466">
        <v>13</v>
      </c>
      <c r="E3466">
        <v>16</v>
      </c>
    </row>
    <row r="3467" spans="1:5" x14ac:dyDescent="0.3">
      <c r="A3467">
        <v>17563</v>
      </c>
      <c r="B3467" s="1">
        <v>44716</v>
      </c>
      <c r="C3467" s="2" t="s">
        <v>43</v>
      </c>
      <c r="D3467">
        <v>13</v>
      </c>
      <c r="E3467">
        <v>16</v>
      </c>
    </row>
    <row r="3468" spans="1:5" x14ac:dyDescent="0.3">
      <c r="A3468">
        <v>17560</v>
      </c>
      <c r="B3468" s="1">
        <v>44716</v>
      </c>
      <c r="C3468" s="2" t="s">
        <v>43</v>
      </c>
      <c r="D3468">
        <v>14</v>
      </c>
      <c r="E3468">
        <v>25</v>
      </c>
    </row>
    <row r="3469" spans="1:5" x14ac:dyDescent="0.3">
      <c r="A3469">
        <v>17561</v>
      </c>
      <c r="B3469" s="1">
        <v>44716</v>
      </c>
      <c r="C3469" s="2" t="s">
        <v>43</v>
      </c>
      <c r="D3469">
        <v>14</v>
      </c>
      <c r="E3469">
        <v>19</v>
      </c>
    </row>
    <row r="3470" spans="1:5" x14ac:dyDescent="0.3">
      <c r="A3470">
        <v>18558</v>
      </c>
      <c r="B3470" s="1">
        <v>44716</v>
      </c>
      <c r="C3470" s="2" t="s">
        <v>43</v>
      </c>
      <c r="D3470">
        <v>14</v>
      </c>
      <c r="E3470">
        <v>26</v>
      </c>
    </row>
    <row r="3471" spans="1:5" x14ac:dyDescent="0.3">
      <c r="A3471">
        <v>16562</v>
      </c>
      <c r="B3471" s="1">
        <v>44716</v>
      </c>
      <c r="C3471" s="2" t="s">
        <v>43</v>
      </c>
      <c r="D3471">
        <v>10</v>
      </c>
      <c r="E3471">
        <v>18</v>
      </c>
    </row>
    <row r="3472" spans="1:5" x14ac:dyDescent="0.3">
      <c r="A3472">
        <v>18563</v>
      </c>
      <c r="B3472" s="1">
        <v>44716</v>
      </c>
      <c r="C3472" s="2" t="s">
        <v>43</v>
      </c>
      <c r="D3472">
        <v>12</v>
      </c>
      <c r="E3472">
        <v>23</v>
      </c>
    </row>
    <row r="3473" spans="1:5" x14ac:dyDescent="0.3">
      <c r="A3473">
        <v>19558</v>
      </c>
      <c r="B3473" s="1">
        <v>44716</v>
      </c>
      <c r="C3473" s="2" t="s">
        <v>43</v>
      </c>
      <c r="D3473">
        <v>12</v>
      </c>
      <c r="E3473">
        <v>21</v>
      </c>
    </row>
    <row r="3474" spans="1:5" x14ac:dyDescent="0.3">
      <c r="A3474">
        <v>19560</v>
      </c>
      <c r="B3474" s="1">
        <v>44716</v>
      </c>
      <c r="C3474" s="2" t="s">
        <v>43</v>
      </c>
      <c r="D3474">
        <v>12</v>
      </c>
      <c r="E3474">
        <v>19</v>
      </c>
    </row>
    <row r="3475" spans="1:5" x14ac:dyDescent="0.3">
      <c r="A3475">
        <v>18559</v>
      </c>
      <c r="B3475" s="1">
        <v>44716</v>
      </c>
      <c r="C3475" s="2" t="s">
        <v>43</v>
      </c>
      <c r="D3475">
        <v>11</v>
      </c>
      <c r="E3475">
        <v>23</v>
      </c>
    </row>
    <row r="3476" spans="1:5" x14ac:dyDescent="0.3">
      <c r="A3476">
        <v>17564</v>
      </c>
      <c r="B3476" s="1">
        <v>44716</v>
      </c>
      <c r="C3476" s="2" t="s">
        <v>43</v>
      </c>
      <c r="D3476">
        <v>11</v>
      </c>
      <c r="E3476">
        <v>24</v>
      </c>
    </row>
    <row r="3477" spans="1:5" x14ac:dyDescent="0.3">
      <c r="A3477">
        <v>19559</v>
      </c>
      <c r="B3477" s="1">
        <v>44716</v>
      </c>
      <c r="C3477" s="2" t="s">
        <v>45</v>
      </c>
      <c r="D3477">
        <v>2</v>
      </c>
      <c r="E3477">
        <v>3</v>
      </c>
    </row>
    <row r="3478" spans="1:5" x14ac:dyDescent="0.3">
      <c r="A3478">
        <v>16558</v>
      </c>
      <c r="B3478" s="1">
        <v>44716</v>
      </c>
      <c r="C3478" s="2" t="s">
        <v>45</v>
      </c>
      <c r="D3478">
        <v>2</v>
      </c>
      <c r="E3478">
        <v>3</v>
      </c>
    </row>
    <row r="3479" spans="1:5" x14ac:dyDescent="0.3">
      <c r="A3479">
        <v>16562</v>
      </c>
      <c r="B3479" s="1">
        <v>44716</v>
      </c>
      <c r="C3479" s="2" t="s">
        <v>45</v>
      </c>
      <c r="D3479">
        <v>4</v>
      </c>
      <c r="E3479">
        <v>6</v>
      </c>
    </row>
    <row r="3480" spans="1:5" x14ac:dyDescent="0.3">
      <c r="A3480">
        <v>19563</v>
      </c>
      <c r="B3480" s="1">
        <v>44716</v>
      </c>
      <c r="C3480" s="2" t="s">
        <v>45</v>
      </c>
      <c r="D3480">
        <v>4</v>
      </c>
      <c r="E3480">
        <v>6</v>
      </c>
    </row>
    <row r="3481" spans="1:5" x14ac:dyDescent="0.3">
      <c r="A3481">
        <v>16560</v>
      </c>
      <c r="B3481" s="1">
        <v>44716</v>
      </c>
      <c r="C3481" s="2" t="s">
        <v>45</v>
      </c>
      <c r="D3481">
        <v>4</v>
      </c>
      <c r="E3481">
        <v>7</v>
      </c>
    </row>
    <row r="3482" spans="1:5" x14ac:dyDescent="0.3">
      <c r="A3482">
        <v>19561</v>
      </c>
      <c r="B3482" s="1">
        <v>44716</v>
      </c>
      <c r="C3482" s="2" t="s">
        <v>45</v>
      </c>
      <c r="D3482">
        <v>4</v>
      </c>
      <c r="E3482">
        <v>7</v>
      </c>
    </row>
    <row r="3483" spans="1:5" x14ac:dyDescent="0.3">
      <c r="A3483">
        <v>18561</v>
      </c>
      <c r="B3483" s="1">
        <v>44716</v>
      </c>
      <c r="C3483" s="2" t="s">
        <v>45</v>
      </c>
      <c r="D3483">
        <v>6</v>
      </c>
      <c r="E3483">
        <v>9</v>
      </c>
    </row>
    <row r="3484" spans="1:5" x14ac:dyDescent="0.3">
      <c r="A3484">
        <v>16561</v>
      </c>
      <c r="B3484" s="1">
        <v>44716</v>
      </c>
      <c r="C3484" s="2" t="s">
        <v>45</v>
      </c>
      <c r="D3484">
        <v>8</v>
      </c>
      <c r="E3484">
        <v>10</v>
      </c>
    </row>
    <row r="3485" spans="1:5" x14ac:dyDescent="0.3">
      <c r="A3485">
        <v>17560</v>
      </c>
      <c r="B3485" s="1">
        <v>44716</v>
      </c>
      <c r="C3485" s="2" t="s">
        <v>45</v>
      </c>
      <c r="D3485">
        <v>7</v>
      </c>
      <c r="E3485">
        <v>13</v>
      </c>
    </row>
    <row r="3486" spans="1:5" x14ac:dyDescent="0.3">
      <c r="A3486">
        <v>17564</v>
      </c>
      <c r="B3486" s="1">
        <v>44716</v>
      </c>
      <c r="C3486" s="2" t="s">
        <v>45</v>
      </c>
      <c r="D3486">
        <v>10</v>
      </c>
      <c r="E3486">
        <v>17</v>
      </c>
    </row>
    <row r="3487" spans="1:5" x14ac:dyDescent="0.3">
      <c r="A3487">
        <v>18560</v>
      </c>
      <c r="B3487" s="1">
        <v>44716</v>
      </c>
      <c r="C3487" s="2" t="s">
        <v>45</v>
      </c>
      <c r="D3487">
        <v>11</v>
      </c>
      <c r="E3487">
        <v>15</v>
      </c>
    </row>
    <row r="3488" spans="1:5" x14ac:dyDescent="0.3">
      <c r="A3488">
        <v>19560</v>
      </c>
      <c r="B3488" s="1">
        <v>44716</v>
      </c>
      <c r="C3488" s="2" t="s">
        <v>45</v>
      </c>
      <c r="D3488">
        <v>12</v>
      </c>
      <c r="E3488">
        <v>16</v>
      </c>
    </row>
    <row r="3489" spans="1:5" x14ac:dyDescent="0.3">
      <c r="A3489">
        <v>18559</v>
      </c>
      <c r="B3489" s="1">
        <v>44716</v>
      </c>
      <c r="C3489" s="2" t="s">
        <v>45</v>
      </c>
      <c r="D3489">
        <v>11</v>
      </c>
      <c r="E3489">
        <v>19</v>
      </c>
    </row>
    <row r="3490" spans="1:5" x14ac:dyDescent="0.3">
      <c r="A3490">
        <v>17563</v>
      </c>
      <c r="B3490" s="1">
        <v>44716</v>
      </c>
      <c r="C3490" s="2" t="s">
        <v>45</v>
      </c>
      <c r="D3490">
        <v>13</v>
      </c>
      <c r="E3490">
        <v>19</v>
      </c>
    </row>
    <row r="3491" spans="1:5" x14ac:dyDescent="0.3">
      <c r="A3491">
        <v>19562</v>
      </c>
      <c r="B3491" s="1">
        <v>44716</v>
      </c>
      <c r="C3491" s="2" t="s">
        <v>45</v>
      </c>
      <c r="D3491">
        <v>10</v>
      </c>
      <c r="E3491">
        <v>14</v>
      </c>
    </row>
    <row r="3492" spans="1:5" x14ac:dyDescent="0.3">
      <c r="A3492">
        <v>17559</v>
      </c>
      <c r="B3492" s="1">
        <v>44716</v>
      </c>
      <c r="C3492" s="2" t="s">
        <v>45</v>
      </c>
      <c r="D3492">
        <v>11</v>
      </c>
      <c r="E3492">
        <v>14</v>
      </c>
    </row>
    <row r="3493" spans="1:5" x14ac:dyDescent="0.3">
      <c r="A3493">
        <v>18558</v>
      </c>
      <c r="B3493" s="1">
        <v>44716</v>
      </c>
      <c r="C3493" s="2" t="s">
        <v>45</v>
      </c>
      <c r="D3493">
        <v>13</v>
      </c>
      <c r="E3493">
        <v>20</v>
      </c>
    </row>
    <row r="3494" spans="1:5" x14ac:dyDescent="0.3">
      <c r="A3494">
        <v>18562</v>
      </c>
      <c r="B3494" s="1">
        <v>44716</v>
      </c>
      <c r="C3494" s="2" t="s">
        <v>45</v>
      </c>
      <c r="D3494">
        <v>17</v>
      </c>
      <c r="E3494">
        <v>20</v>
      </c>
    </row>
    <row r="3495" spans="1:5" x14ac:dyDescent="0.3">
      <c r="A3495">
        <v>18563</v>
      </c>
      <c r="B3495" s="1">
        <v>44716</v>
      </c>
      <c r="C3495" s="2" t="s">
        <v>45</v>
      </c>
      <c r="D3495">
        <v>11</v>
      </c>
      <c r="E3495">
        <v>18</v>
      </c>
    </row>
    <row r="3496" spans="1:5" x14ac:dyDescent="0.3">
      <c r="A3496">
        <v>16563</v>
      </c>
      <c r="B3496" s="1">
        <v>44716</v>
      </c>
      <c r="C3496" s="2" t="s">
        <v>45</v>
      </c>
      <c r="D3496">
        <v>14</v>
      </c>
      <c r="E3496">
        <v>18</v>
      </c>
    </row>
    <row r="3497" spans="1:5" x14ac:dyDescent="0.3">
      <c r="A3497">
        <v>16559</v>
      </c>
      <c r="B3497" s="1">
        <v>44716</v>
      </c>
      <c r="C3497" s="2" t="s">
        <v>45</v>
      </c>
      <c r="D3497">
        <v>15</v>
      </c>
      <c r="E3497">
        <v>18</v>
      </c>
    </row>
    <row r="3498" spans="1:5" x14ac:dyDescent="0.3">
      <c r="A3498">
        <v>17558</v>
      </c>
      <c r="B3498" s="1">
        <v>44716</v>
      </c>
      <c r="C3498" s="2" t="s">
        <v>45</v>
      </c>
      <c r="D3498">
        <v>3</v>
      </c>
      <c r="E3498">
        <v>6</v>
      </c>
    </row>
    <row r="3499" spans="1:5" x14ac:dyDescent="0.3">
      <c r="A3499">
        <v>17562</v>
      </c>
      <c r="B3499" s="1">
        <v>44716</v>
      </c>
      <c r="C3499" s="2" t="s">
        <v>45</v>
      </c>
      <c r="D3499">
        <v>3</v>
      </c>
      <c r="E3499">
        <v>6</v>
      </c>
    </row>
    <row r="3500" spans="1:5" x14ac:dyDescent="0.3">
      <c r="A3500">
        <v>19558</v>
      </c>
      <c r="B3500" s="1">
        <v>44716</v>
      </c>
      <c r="C3500" s="2" t="s">
        <v>45</v>
      </c>
      <c r="D3500">
        <v>3</v>
      </c>
      <c r="E3500">
        <v>7</v>
      </c>
    </row>
    <row r="3501" spans="1:5" x14ac:dyDescent="0.3">
      <c r="A3501">
        <v>17561</v>
      </c>
      <c r="B3501" s="1">
        <v>44716</v>
      </c>
      <c r="C3501" s="2" t="s">
        <v>45</v>
      </c>
      <c r="D3501">
        <v>3</v>
      </c>
      <c r="E3501">
        <v>4</v>
      </c>
    </row>
    <row r="3502" spans="1:5" x14ac:dyDescent="0.3">
      <c r="A3502">
        <v>16559</v>
      </c>
      <c r="B3502" s="1">
        <v>44717</v>
      </c>
      <c r="C3502" s="2" t="s">
        <v>39</v>
      </c>
      <c r="D3502">
        <v>29</v>
      </c>
      <c r="E3502">
        <v>30</v>
      </c>
    </row>
    <row r="3503" spans="1:5" x14ac:dyDescent="0.3">
      <c r="A3503">
        <v>18560</v>
      </c>
      <c r="B3503" s="1">
        <v>44717</v>
      </c>
      <c r="C3503" s="2" t="s">
        <v>39</v>
      </c>
      <c r="D3503">
        <v>26</v>
      </c>
      <c r="E3503">
        <v>30</v>
      </c>
    </row>
    <row r="3504" spans="1:5" x14ac:dyDescent="0.3">
      <c r="A3504">
        <v>19562</v>
      </c>
      <c r="B3504" s="1">
        <v>44717</v>
      </c>
      <c r="C3504" s="2" t="s">
        <v>39</v>
      </c>
      <c r="D3504">
        <v>27</v>
      </c>
      <c r="E3504">
        <v>30</v>
      </c>
    </row>
    <row r="3505" spans="1:5" x14ac:dyDescent="0.3">
      <c r="A3505">
        <v>19563</v>
      </c>
      <c r="B3505" s="1">
        <v>44717</v>
      </c>
      <c r="C3505" s="2" t="s">
        <v>39</v>
      </c>
      <c r="D3505">
        <v>20</v>
      </c>
      <c r="E3505">
        <v>30</v>
      </c>
    </row>
    <row r="3506" spans="1:5" x14ac:dyDescent="0.3">
      <c r="A3506">
        <v>17558</v>
      </c>
      <c r="B3506" s="1">
        <v>44717</v>
      </c>
      <c r="C3506" s="2" t="s">
        <v>39</v>
      </c>
      <c r="D3506">
        <v>14</v>
      </c>
      <c r="E3506">
        <v>19</v>
      </c>
    </row>
    <row r="3507" spans="1:5" x14ac:dyDescent="0.3">
      <c r="A3507">
        <v>16558</v>
      </c>
      <c r="B3507" s="1">
        <v>44717</v>
      </c>
      <c r="C3507" s="2" t="s">
        <v>39</v>
      </c>
      <c r="D3507">
        <v>17</v>
      </c>
      <c r="E3507">
        <v>19</v>
      </c>
    </row>
    <row r="3508" spans="1:5" x14ac:dyDescent="0.3">
      <c r="A3508">
        <v>17560</v>
      </c>
      <c r="B3508" s="1">
        <v>44717</v>
      </c>
      <c r="C3508" s="2" t="s">
        <v>39</v>
      </c>
      <c r="D3508">
        <v>27</v>
      </c>
      <c r="E3508">
        <v>40</v>
      </c>
    </row>
    <row r="3509" spans="1:5" x14ac:dyDescent="0.3">
      <c r="A3509">
        <v>19558</v>
      </c>
      <c r="B3509" s="1">
        <v>44717</v>
      </c>
      <c r="C3509" s="2" t="s">
        <v>39</v>
      </c>
      <c r="D3509">
        <v>25</v>
      </c>
      <c r="E3509">
        <v>40</v>
      </c>
    </row>
    <row r="3510" spans="1:5" x14ac:dyDescent="0.3">
      <c r="A3510">
        <v>19560</v>
      </c>
      <c r="B3510" s="1">
        <v>44717</v>
      </c>
      <c r="C3510" s="2" t="s">
        <v>39</v>
      </c>
      <c r="D3510">
        <v>25</v>
      </c>
      <c r="E3510">
        <v>26</v>
      </c>
    </row>
    <row r="3511" spans="1:5" x14ac:dyDescent="0.3">
      <c r="A3511">
        <v>17561</v>
      </c>
      <c r="B3511" s="1">
        <v>44717</v>
      </c>
      <c r="C3511" s="2" t="s">
        <v>39</v>
      </c>
      <c r="D3511">
        <v>22</v>
      </c>
      <c r="E3511">
        <v>26</v>
      </c>
    </row>
    <row r="3512" spans="1:5" x14ac:dyDescent="0.3">
      <c r="A3512">
        <v>16560</v>
      </c>
      <c r="B3512" s="1">
        <v>44717</v>
      </c>
      <c r="C3512" s="2" t="s">
        <v>39</v>
      </c>
      <c r="D3512">
        <v>24</v>
      </c>
      <c r="E3512">
        <v>34</v>
      </c>
    </row>
    <row r="3513" spans="1:5" x14ac:dyDescent="0.3">
      <c r="A3513">
        <v>16561</v>
      </c>
      <c r="B3513" s="1">
        <v>44717</v>
      </c>
      <c r="C3513" s="2" t="s">
        <v>39</v>
      </c>
      <c r="D3513">
        <v>17</v>
      </c>
      <c r="E3513">
        <v>18</v>
      </c>
    </row>
    <row r="3514" spans="1:5" x14ac:dyDescent="0.3">
      <c r="A3514">
        <v>16562</v>
      </c>
      <c r="B3514" s="1">
        <v>44717</v>
      </c>
      <c r="C3514" s="2" t="s">
        <v>39</v>
      </c>
      <c r="D3514">
        <v>24</v>
      </c>
      <c r="E3514">
        <v>31</v>
      </c>
    </row>
    <row r="3515" spans="1:5" x14ac:dyDescent="0.3">
      <c r="A3515">
        <v>16563</v>
      </c>
      <c r="B3515" s="1">
        <v>44717</v>
      </c>
      <c r="C3515" s="2" t="s">
        <v>39</v>
      </c>
      <c r="D3515">
        <v>37</v>
      </c>
      <c r="E3515">
        <v>41</v>
      </c>
    </row>
    <row r="3516" spans="1:5" x14ac:dyDescent="0.3">
      <c r="A3516">
        <v>17559</v>
      </c>
      <c r="B3516" s="1">
        <v>44717</v>
      </c>
      <c r="C3516" s="2" t="s">
        <v>39</v>
      </c>
      <c r="D3516">
        <v>31</v>
      </c>
      <c r="E3516">
        <v>32</v>
      </c>
    </row>
    <row r="3517" spans="1:5" x14ac:dyDescent="0.3">
      <c r="A3517">
        <v>17562</v>
      </c>
      <c r="B3517" s="1">
        <v>44717</v>
      </c>
      <c r="C3517" s="2" t="s">
        <v>39</v>
      </c>
      <c r="D3517">
        <v>12</v>
      </c>
      <c r="E3517">
        <v>20</v>
      </c>
    </row>
    <row r="3518" spans="1:5" x14ac:dyDescent="0.3">
      <c r="A3518">
        <v>17563</v>
      </c>
      <c r="B3518" s="1">
        <v>44717</v>
      </c>
      <c r="C3518" s="2" t="s">
        <v>39</v>
      </c>
      <c r="D3518">
        <v>24</v>
      </c>
      <c r="E3518">
        <v>25</v>
      </c>
    </row>
    <row r="3519" spans="1:5" x14ac:dyDescent="0.3">
      <c r="A3519">
        <v>18558</v>
      </c>
      <c r="B3519" s="1">
        <v>44717</v>
      </c>
      <c r="C3519" s="2" t="s">
        <v>39</v>
      </c>
      <c r="D3519">
        <v>11</v>
      </c>
      <c r="E3519">
        <v>15</v>
      </c>
    </row>
    <row r="3520" spans="1:5" x14ac:dyDescent="0.3">
      <c r="A3520">
        <v>18559</v>
      </c>
      <c r="B3520" s="1">
        <v>44717</v>
      </c>
      <c r="C3520" s="2" t="s">
        <v>39</v>
      </c>
      <c r="D3520">
        <v>26</v>
      </c>
      <c r="E3520">
        <v>42</v>
      </c>
    </row>
    <row r="3521" spans="1:5" x14ac:dyDescent="0.3">
      <c r="A3521">
        <v>18561</v>
      </c>
      <c r="B3521" s="1">
        <v>44717</v>
      </c>
      <c r="C3521" s="2" t="s">
        <v>39</v>
      </c>
      <c r="D3521">
        <v>30</v>
      </c>
      <c r="E3521">
        <v>33</v>
      </c>
    </row>
    <row r="3522" spans="1:5" x14ac:dyDescent="0.3">
      <c r="A3522">
        <v>18562</v>
      </c>
      <c r="B3522" s="1">
        <v>44717</v>
      </c>
      <c r="C3522" s="2" t="s">
        <v>39</v>
      </c>
      <c r="D3522">
        <v>34</v>
      </c>
      <c r="E3522">
        <v>38</v>
      </c>
    </row>
    <row r="3523" spans="1:5" x14ac:dyDescent="0.3">
      <c r="A3523">
        <v>18563</v>
      </c>
      <c r="B3523" s="1">
        <v>44717</v>
      </c>
      <c r="C3523" s="2" t="s">
        <v>39</v>
      </c>
      <c r="D3523">
        <v>20</v>
      </c>
      <c r="E3523">
        <v>27</v>
      </c>
    </row>
    <row r="3524" spans="1:5" x14ac:dyDescent="0.3">
      <c r="A3524">
        <v>19559</v>
      </c>
      <c r="B3524" s="1">
        <v>44717</v>
      </c>
      <c r="C3524" s="2" t="s">
        <v>39</v>
      </c>
      <c r="D3524">
        <v>17</v>
      </c>
      <c r="E3524">
        <v>24</v>
      </c>
    </row>
    <row r="3525" spans="1:5" x14ac:dyDescent="0.3">
      <c r="A3525">
        <v>19561</v>
      </c>
      <c r="B3525" s="1">
        <v>44717</v>
      </c>
      <c r="C3525" s="2" t="s">
        <v>39</v>
      </c>
      <c r="D3525">
        <v>24</v>
      </c>
      <c r="E3525">
        <v>36</v>
      </c>
    </row>
    <row r="3526" spans="1:5" x14ac:dyDescent="0.3">
      <c r="A3526">
        <v>17564</v>
      </c>
      <c r="B3526" s="1">
        <v>44717</v>
      </c>
      <c r="C3526" s="2" t="s">
        <v>39</v>
      </c>
      <c r="D3526">
        <v>9</v>
      </c>
      <c r="E3526">
        <v>16</v>
      </c>
    </row>
    <row r="3527" spans="1:5" x14ac:dyDescent="0.3">
      <c r="A3527">
        <v>19562</v>
      </c>
      <c r="B3527" s="1">
        <v>44717</v>
      </c>
      <c r="C3527" s="2" t="s">
        <v>41</v>
      </c>
      <c r="D3527">
        <v>20</v>
      </c>
      <c r="E3527">
        <v>23</v>
      </c>
    </row>
    <row r="3528" spans="1:5" x14ac:dyDescent="0.3">
      <c r="A3528">
        <v>18563</v>
      </c>
      <c r="B3528" s="1">
        <v>44717</v>
      </c>
      <c r="C3528" s="2" t="s">
        <v>41</v>
      </c>
      <c r="D3528">
        <v>21</v>
      </c>
      <c r="E3528">
        <v>29</v>
      </c>
    </row>
    <row r="3529" spans="1:5" x14ac:dyDescent="0.3">
      <c r="A3529">
        <v>17561</v>
      </c>
      <c r="B3529" s="1">
        <v>44717</v>
      </c>
      <c r="C3529" s="2" t="s">
        <v>41</v>
      </c>
      <c r="D3529">
        <v>34</v>
      </c>
      <c r="E3529">
        <v>36</v>
      </c>
    </row>
    <row r="3530" spans="1:5" x14ac:dyDescent="0.3">
      <c r="A3530">
        <v>17558</v>
      </c>
      <c r="B3530" s="1">
        <v>44717</v>
      </c>
      <c r="C3530" s="2" t="s">
        <v>41</v>
      </c>
      <c r="D3530">
        <v>35</v>
      </c>
      <c r="E3530">
        <v>50</v>
      </c>
    </row>
    <row r="3531" spans="1:5" x14ac:dyDescent="0.3">
      <c r="A3531">
        <v>16562</v>
      </c>
      <c r="B3531" s="1">
        <v>44717</v>
      </c>
      <c r="C3531" s="2" t="s">
        <v>41</v>
      </c>
      <c r="D3531">
        <v>32</v>
      </c>
      <c r="E3531">
        <v>43</v>
      </c>
    </row>
    <row r="3532" spans="1:5" x14ac:dyDescent="0.3">
      <c r="A3532">
        <v>16561</v>
      </c>
      <c r="B3532" s="1">
        <v>44717</v>
      </c>
      <c r="C3532" s="2" t="s">
        <v>41</v>
      </c>
      <c r="D3532">
        <v>22</v>
      </c>
      <c r="E3532">
        <v>24</v>
      </c>
    </row>
    <row r="3533" spans="1:5" x14ac:dyDescent="0.3">
      <c r="A3533">
        <v>16558</v>
      </c>
      <c r="B3533" s="1">
        <v>44717</v>
      </c>
      <c r="C3533" s="2" t="s">
        <v>41</v>
      </c>
      <c r="D3533">
        <v>18</v>
      </c>
      <c r="E3533">
        <v>22</v>
      </c>
    </row>
    <row r="3534" spans="1:5" x14ac:dyDescent="0.3">
      <c r="A3534">
        <v>19560</v>
      </c>
      <c r="B3534" s="1">
        <v>44717</v>
      </c>
      <c r="C3534" s="2" t="s">
        <v>41</v>
      </c>
      <c r="D3534">
        <v>36</v>
      </c>
      <c r="E3534">
        <v>38</v>
      </c>
    </row>
    <row r="3535" spans="1:5" x14ac:dyDescent="0.3">
      <c r="A3535">
        <v>16563</v>
      </c>
      <c r="B3535" s="1">
        <v>44717</v>
      </c>
      <c r="C3535" s="2" t="s">
        <v>41</v>
      </c>
      <c r="D3535">
        <v>35</v>
      </c>
      <c r="E3535">
        <v>38</v>
      </c>
    </row>
    <row r="3536" spans="1:5" x14ac:dyDescent="0.3">
      <c r="A3536">
        <v>16559</v>
      </c>
      <c r="B3536" s="1">
        <v>44717</v>
      </c>
      <c r="C3536" s="2" t="s">
        <v>41</v>
      </c>
      <c r="D3536">
        <v>38</v>
      </c>
      <c r="E3536">
        <v>41</v>
      </c>
    </row>
    <row r="3537" spans="1:5" x14ac:dyDescent="0.3">
      <c r="A3537">
        <v>19559</v>
      </c>
      <c r="B3537" s="1">
        <v>44717</v>
      </c>
      <c r="C3537" s="2" t="s">
        <v>41</v>
      </c>
      <c r="D3537">
        <v>29</v>
      </c>
      <c r="E3537">
        <v>41</v>
      </c>
    </row>
    <row r="3538" spans="1:5" x14ac:dyDescent="0.3">
      <c r="A3538">
        <v>19558</v>
      </c>
      <c r="B3538" s="1">
        <v>44717</v>
      </c>
      <c r="C3538" s="2" t="s">
        <v>41</v>
      </c>
      <c r="D3538">
        <v>24</v>
      </c>
      <c r="E3538">
        <v>39</v>
      </c>
    </row>
    <row r="3539" spans="1:5" x14ac:dyDescent="0.3">
      <c r="A3539">
        <v>17559</v>
      </c>
      <c r="B3539" s="1">
        <v>44717</v>
      </c>
      <c r="C3539" s="2" t="s">
        <v>41</v>
      </c>
      <c r="D3539">
        <v>36</v>
      </c>
      <c r="E3539">
        <v>39</v>
      </c>
    </row>
    <row r="3540" spans="1:5" x14ac:dyDescent="0.3">
      <c r="A3540">
        <v>16560</v>
      </c>
      <c r="B3540" s="1">
        <v>44717</v>
      </c>
      <c r="C3540" s="2" t="s">
        <v>41</v>
      </c>
      <c r="D3540">
        <v>26</v>
      </c>
      <c r="E3540">
        <v>34</v>
      </c>
    </row>
    <row r="3541" spans="1:5" x14ac:dyDescent="0.3">
      <c r="A3541">
        <v>18562</v>
      </c>
      <c r="B3541" s="1">
        <v>44717</v>
      </c>
      <c r="C3541" s="2" t="s">
        <v>41</v>
      </c>
      <c r="D3541">
        <v>33</v>
      </c>
      <c r="E3541">
        <v>34</v>
      </c>
    </row>
    <row r="3542" spans="1:5" x14ac:dyDescent="0.3">
      <c r="A3542">
        <v>18559</v>
      </c>
      <c r="B3542" s="1">
        <v>44717</v>
      </c>
      <c r="C3542" s="2" t="s">
        <v>41</v>
      </c>
      <c r="D3542">
        <v>31</v>
      </c>
      <c r="E3542">
        <v>44</v>
      </c>
    </row>
    <row r="3543" spans="1:5" x14ac:dyDescent="0.3">
      <c r="A3543">
        <v>17563</v>
      </c>
      <c r="B3543" s="1">
        <v>44717</v>
      </c>
      <c r="C3543" s="2" t="s">
        <v>41</v>
      </c>
      <c r="D3543">
        <v>38</v>
      </c>
      <c r="E3543">
        <v>44</v>
      </c>
    </row>
    <row r="3544" spans="1:5" x14ac:dyDescent="0.3">
      <c r="A3544">
        <v>17562</v>
      </c>
      <c r="B3544" s="1">
        <v>44717</v>
      </c>
      <c r="C3544" s="2" t="s">
        <v>41</v>
      </c>
      <c r="D3544">
        <v>18</v>
      </c>
      <c r="E3544">
        <v>30</v>
      </c>
    </row>
    <row r="3545" spans="1:5" x14ac:dyDescent="0.3">
      <c r="A3545">
        <v>18558</v>
      </c>
      <c r="B3545" s="1">
        <v>44717</v>
      </c>
      <c r="C3545" s="2" t="s">
        <v>41</v>
      </c>
      <c r="D3545">
        <v>21</v>
      </c>
      <c r="E3545">
        <v>30</v>
      </c>
    </row>
    <row r="3546" spans="1:5" x14ac:dyDescent="0.3">
      <c r="A3546">
        <v>17564</v>
      </c>
      <c r="B3546" s="1">
        <v>44717</v>
      </c>
      <c r="C3546" s="2" t="s">
        <v>41</v>
      </c>
      <c r="D3546">
        <v>25</v>
      </c>
      <c r="E3546">
        <v>40</v>
      </c>
    </row>
    <row r="3547" spans="1:5" x14ac:dyDescent="0.3">
      <c r="A3547">
        <v>18561</v>
      </c>
      <c r="B3547" s="1">
        <v>44717</v>
      </c>
      <c r="C3547" s="2" t="s">
        <v>41</v>
      </c>
      <c r="D3547">
        <v>37</v>
      </c>
      <c r="E3547">
        <v>40</v>
      </c>
    </row>
    <row r="3548" spans="1:5" x14ac:dyDescent="0.3">
      <c r="A3548">
        <v>18560</v>
      </c>
      <c r="B3548" s="1">
        <v>44717</v>
      </c>
      <c r="C3548" s="2" t="s">
        <v>41</v>
      </c>
      <c r="D3548">
        <v>36</v>
      </c>
      <c r="E3548">
        <v>40</v>
      </c>
    </row>
    <row r="3549" spans="1:5" x14ac:dyDescent="0.3">
      <c r="A3549">
        <v>17560</v>
      </c>
      <c r="B3549" s="1">
        <v>44717</v>
      </c>
      <c r="C3549" s="2" t="s">
        <v>41</v>
      </c>
      <c r="D3549">
        <v>34</v>
      </c>
      <c r="E3549">
        <v>45</v>
      </c>
    </row>
    <row r="3550" spans="1:5" x14ac:dyDescent="0.3">
      <c r="A3550">
        <v>19561</v>
      </c>
      <c r="B3550" s="1">
        <v>44717</v>
      </c>
      <c r="C3550" s="2" t="s">
        <v>41</v>
      </c>
      <c r="D3550">
        <v>31</v>
      </c>
      <c r="E3550">
        <v>45</v>
      </c>
    </row>
    <row r="3551" spans="1:5" x14ac:dyDescent="0.3">
      <c r="A3551">
        <v>19563</v>
      </c>
      <c r="B3551" s="1">
        <v>44717</v>
      </c>
      <c r="C3551" s="2" t="s">
        <v>41</v>
      </c>
      <c r="D3551">
        <v>31</v>
      </c>
      <c r="E3551">
        <v>45</v>
      </c>
    </row>
    <row r="3552" spans="1:5" x14ac:dyDescent="0.3">
      <c r="A3552">
        <v>19563</v>
      </c>
      <c r="B3552" s="1">
        <v>44717</v>
      </c>
      <c r="C3552" s="2" t="s">
        <v>43</v>
      </c>
      <c r="D3552">
        <v>22</v>
      </c>
      <c r="E3552">
        <v>29</v>
      </c>
    </row>
    <row r="3553" spans="1:5" x14ac:dyDescent="0.3">
      <c r="A3553">
        <v>19562</v>
      </c>
      <c r="B3553" s="1">
        <v>44717</v>
      </c>
      <c r="C3553" s="2" t="s">
        <v>43</v>
      </c>
      <c r="D3553">
        <v>27</v>
      </c>
      <c r="E3553">
        <v>29</v>
      </c>
    </row>
    <row r="3554" spans="1:5" x14ac:dyDescent="0.3">
      <c r="A3554">
        <v>19561</v>
      </c>
      <c r="B3554" s="1">
        <v>44717</v>
      </c>
      <c r="C3554" s="2" t="s">
        <v>43</v>
      </c>
      <c r="D3554">
        <v>22</v>
      </c>
      <c r="E3554">
        <v>29</v>
      </c>
    </row>
    <row r="3555" spans="1:5" x14ac:dyDescent="0.3">
      <c r="A3555">
        <v>18562</v>
      </c>
      <c r="B3555" s="1">
        <v>44717</v>
      </c>
      <c r="C3555" s="2" t="s">
        <v>43</v>
      </c>
      <c r="D3555">
        <v>27</v>
      </c>
      <c r="E3555">
        <v>29</v>
      </c>
    </row>
    <row r="3556" spans="1:5" x14ac:dyDescent="0.3">
      <c r="A3556">
        <v>17558</v>
      </c>
      <c r="B3556" s="1">
        <v>44717</v>
      </c>
      <c r="C3556" s="2" t="s">
        <v>43</v>
      </c>
      <c r="D3556">
        <v>20</v>
      </c>
      <c r="E3556">
        <v>27</v>
      </c>
    </row>
    <row r="3557" spans="1:5" x14ac:dyDescent="0.3">
      <c r="A3557">
        <v>17562</v>
      </c>
      <c r="B3557" s="1">
        <v>44717</v>
      </c>
      <c r="C3557" s="2" t="s">
        <v>43</v>
      </c>
      <c r="D3557">
        <v>18</v>
      </c>
      <c r="E3557">
        <v>27</v>
      </c>
    </row>
    <row r="3558" spans="1:5" x14ac:dyDescent="0.3">
      <c r="A3558">
        <v>19559</v>
      </c>
      <c r="B3558" s="1">
        <v>44717</v>
      </c>
      <c r="C3558" s="2" t="s">
        <v>43</v>
      </c>
      <c r="D3558">
        <v>19</v>
      </c>
      <c r="E3558">
        <v>27</v>
      </c>
    </row>
    <row r="3559" spans="1:5" x14ac:dyDescent="0.3">
      <c r="A3559">
        <v>16559</v>
      </c>
      <c r="B3559" s="1">
        <v>44717</v>
      </c>
      <c r="C3559" s="2" t="s">
        <v>43</v>
      </c>
      <c r="D3559">
        <v>29</v>
      </c>
      <c r="E3559">
        <v>32</v>
      </c>
    </row>
    <row r="3560" spans="1:5" x14ac:dyDescent="0.3">
      <c r="A3560">
        <v>16558</v>
      </c>
      <c r="B3560" s="1">
        <v>44717</v>
      </c>
      <c r="C3560" s="2" t="s">
        <v>43</v>
      </c>
      <c r="D3560">
        <v>7</v>
      </c>
      <c r="E3560">
        <v>8</v>
      </c>
    </row>
    <row r="3561" spans="1:5" x14ac:dyDescent="0.3">
      <c r="A3561">
        <v>17560</v>
      </c>
      <c r="B3561" s="1">
        <v>44717</v>
      </c>
      <c r="C3561" s="2" t="s">
        <v>43</v>
      </c>
      <c r="D3561">
        <v>18</v>
      </c>
      <c r="E3561">
        <v>25</v>
      </c>
    </row>
    <row r="3562" spans="1:5" x14ac:dyDescent="0.3">
      <c r="A3562">
        <v>18561</v>
      </c>
      <c r="B3562" s="1">
        <v>44717</v>
      </c>
      <c r="C3562" s="2" t="s">
        <v>43</v>
      </c>
      <c r="D3562">
        <v>21</v>
      </c>
      <c r="E3562">
        <v>25</v>
      </c>
    </row>
    <row r="3563" spans="1:5" x14ac:dyDescent="0.3">
      <c r="A3563">
        <v>16561</v>
      </c>
      <c r="B3563" s="1">
        <v>44717</v>
      </c>
      <c r="C3563" s="2" t="s">
        <v>43</v>
      </c>
      <c r="D3563">
        <v>19</v>
      </c>
      <c r="E3563">
        <v>21</v>
      </c>
    </row>
    <row r="3564" spans="1:5" x14ac:dyDescent="0.3">
      <c r="A3564">
        <v>16563</v>
      </c>
      <c r="B3564" s="1">
        <v>44717</v>
      </c>
      <c r="C3564" s="2" t="s">
        <v>43</v>
      </c>
      <c r="D3564">
        <v>17</v>
      </c>
      <c r="E3564">
        <v>20</v>
      </c>
    </row>
    <row r="3565" spans="1:5" x14ac:dyDescent="0.3">
      <c r="A3565">
        <v>17561</v>
      </c>
      <c r="B3565" s="1">
        <v>44717</v>
      </c>
      <c r="C3565" s="2" t="s">
        <v>43</v>
      </c>
      <c r="D3565">
        <v>16</v>
      </c>
      <c r="E3565">
        <v>19</v>
      </c>
    </row>
    <row r="3566" spans="1:5" x14ac:dyDescent="0.3">
      <c r="A3566">
        <v>18558</v>
      </c>
      <c r="B3566" s="1">
        <v>44717</v>
      </c>
      <c r="C3566" s="2" t="s">
        <v>43</v>
      </c>
      <c r="D3566">
        <v>18</v>
      </c>
      <c r="E3566">
        <v>26</v>
      </c>
    </row>
    <row r="3567" spans="1:5" x14ac:dyDescent="0.3">
      <c r="A3567">
        <v>18560</v>
      </c>
      <c r="B3567" s="1">
        <v>44717</v>
      </c>
      <c r="C3567" s="2" t="s">
        <v>43</v>
      </c>
      <c r="D3567">
        <v>22</v>
      </c>
      <c r="E3567">
        <v>24</v>
      </c>
    </row>
    <row r="3568" spans="1:5" x14ac:dyDescent="0.3">
      <c r="A3568">
        <v>18563</v>
      </c>
      <c r="B3568" s="1">
        <v>44717</v>
      </c>
      <c r="C3568" s="2" t="s">
        <v>43</v>
      </c>
      <c r="D3568">
        <v>18</v>
      </c>
      <c r="E3568">
        <v>23</v>
      </c>
    </row>
    <row r="3569" spans="1:5" x14ac:dyDescent="0.3">
      <c r="A3569">
        <v>19560</v>
      </c>
      <c r="B3569" s="1">
        <v>44717</v>
      </c>
      <c r="C3569" s="2" t="s">
        <v>43</v>
      </c>
      <c r="D3569">
        <v>17</v>
      </c>
      <c r="E3569">
        <v>19</v>
      </c>
    </row>
    <row r="3570" spans="1:5" x14ac:dyDescent="0.3">
      <c r="A3570">
        <v>17564</v>
      </c>
      <c r="B3570" s="1">
        <v>44717</v>
      </c>
      <c r="C3570" s="2" t="s">
        <v>43</v>
      </c>
      <c r="D3570">
        <v>17</v>
      </c>
      <c r="E3570">
        <v>24</v>
      </c>
    </row>
    <row r="3571" spans="1:5" x14ac:dyDescent="0.3">
      <c r="A3571">
        <v>16560</v>
      </c>
      <c r="B3571" s="1">
        <v>44717</v>
      </c>
      <c r="C3571" s="2" t="s">
        <v>43</v>
      </c>
      <c r="D3571">
        <v>15</v>
      </c>
      <c r="E3571">
        <v>20</v>
      </c>
    </row>
    <row r="3572" spans="1:5" x14ac:dyDescent="0.3">
      <c r="A3572">
        <v>17559</v>
      </c>
      <c r="B3572" s="1">
        <v>44717</v>
      </c>
      <c r="C3572" s="2" t="s">
        <v>43</v>
      </c>
      <c r="D3572">
        <v>15</v>
      </c>
      <c r="E3572">
        <v>16</v>
      </c>
    </row>
    <row r="3573" spans="1:5" x14ac:dyDescent="0.3">
      <c r="A3573">
        <v>17563</v>
      </c>
      <c r="B3573" s="1">
        <v>44717</v>
      </c>
      <c r="C3573" s="2" t="s">
        <v>43</v>
      </c>
      <c r="D3573">
        <v>15</v>
      </c>
      <c r="E3573">
        <v>16</v>
      </c>
    </row>
    <row r="3574" spans="1:5" x14ac:dyDescent="0.3">
      <c r="A3574">
        <v>16562</v>
      </c>
      <c r="B3574" s="1">
        <v>44717</v>
      </c>
      <c r="C3574" s="2" t="s">
        <v>43</v>
      </c>
      <c r="D3574">
        <v>14</v>
      </c>
      <c r="E3574">
        <v>18</v>
      </c>
    </row>
    <row r="3575" spans="1:5" x14ac:dyDescent="0.3">
      <c r="A3575">
        <v>18559</v>
      </c>
      <c r="B3575" s="1">
        <v>44717</v>
      </c>
      <c r="C3575" s="2" t="s">
        <v>43</v>
      </c>
      <c r="D3575">
        <v>12</v>
      </c>
      <c r="E3575">
        <v>23</v>
      </c>
    </row>
    <row r="3576" spans="1:5" x14ac:dyDescent="0.3">
      <c r="A3576">
        <v>19558</v>
      </c>
      <c r="B3576" s="1">
        <v>44717</v>
      </c>
      <c r="C3576" s="2" t="s">
        <v>43</v>
      </c>
      <c r="D3576">
        <v>12</v>
      </c>
      <c r="E3576">
        <v>21</v>
      </c>
    </row>
    <row r="3577" spans="1:5" x14ac:dyDescent="0.3">
      <c r="A3577">
        <v>19559</v>
      </c>
      <c r="B3577" s="1">
        <v>44717</v>
      </c>
      <c r="C3577" s="2" t="s">
        <v>45</v>
      </c>
      <c r="D3577">
        <v>2</v>
      </c>
      <c r="E3577">
        <v>3</v>
      </c>
    </row>
    <row r="3578" spans="1:5" x14ac:dyDescent="0.3">
      <c r="A3578">
        <v>17562</v>
      </c>
      <c r="B3578" s="1">
        <v>44717</v>
      </c>
      <c r="C3578" s="2" t="s">
        <v>45</v>
      </c>
      <c r="D3578">
        <v>4</v>
      </c>
      <c r="E3578">
        <v>6</v>
      </c>
    </row>
    <row r="3579" spans="1:5" x14ac:dyDescent="0.3">
      <c r="A3579">
        <v>19558</v>
      </c>
      <c r="B3579" s="1">
        <v>44717</v>
      </c>
      <c r="C3579" s="2" t="s">
        <v>45</v>
      </c>
      <c r="D3579">
        <v>4</v>
      </c>
      <c r="E3579">
        <v>7</v>
      </c>
    </row>
    <row r="3580" spans="1:5" x14ac:dyDescent="0.3">
      <c r="A3580">
        <v>17561</v>
      </c>
      <c r="B3580" s="1">
        <v>44717</v>
      </c>
      <c r="C3580" s="2" t="s">
        <v>45</v>
      </c>
      <c r="D3580">
        <v>4</v>
      </c>
      <c r="E3580">
        <v>4</v>
      </c>
    </row>
    <row r="3581" spans="1:5" x14ac:dyDescent="0.3">
      <c r="A3581">
        <v>16560</v>
      </c>
      <c r="B3581" s="1">
        <v>44717</v>
      </c>
      <c r="C3581" s="2" t="s">
        <v>45</v>
      </c>
      <c r="D3581">
        <v>5</v>
      </c>
      <c r="E3581">
        <v>7</v>
      </c>
    </row>
    <row r="3582" spans="1:5" x14ac:dyDescent="0.3">
      <c r="A3582">
        <v>16562</v>
      </c>
      <c r="B3582" s="1">
        <v>44717</v>
      </c>
      <c r="C3582" s="2" t="s">
        <v>45</v>
      </c>
      <c r="D3582">
        <v>5</v>
      </c>
      <c r="E3582">
        <v>6</v>
      </c>
    </row>
    <row r="3583" spans="1:5" x14ac:dyDescent="0.3">
      <c r="A3583">
        <v>17558</v>
      </c>
      <c r="B3583" s="1">
        <v>44717</v>
      </c>
      <c r="C3583" s="2" t="s">
        <v>45</v>
      </c>
      <c r="D3583">
        <v>5</v>
      </c>
      <c r="E3583">
        <v>6</v>
      </c>
    </row>
    <row r="3584" spans="1:5" x14ac:dyDescent="0.3">
      <c r="A3584">
        <v>19561</v>
      </c>
      <c r="B3584" s="1">
        <v>44717</v>
      </c>
      <c r="C3584" s="2" t="s">
        <v>45</v>
      </c>
      <c r="D3584">
        <v>5</v>
      </c>
      <c r="E3584">
        <v>7</v>
      </c>
    </row>
    <row r="3585" spans="1:5" x14ac:dyDescent="0.3">
      <c r="A3585">
        <v>19563</v>
      </c>
      <c r="B3585" s="1">
        <v>44717</v>
      </c>
      <c r="C3585" s="2" t="s">
        <v>45</v>
      </c>
      <c r="D3585">
        <v>5</v>
      </c>
      <c r="E3585">
        <v>6</v>
      </c>
    </row>
    <row r="3586" spans="1:5" x14ac:dyDescent="0.3">
      <c r="A3586">
        <v>16561</v>
      </c>
      <c r="B3586" s="1">
        <v>44717</v>
      </c>
      <c r="C3586" s="2" t="s">
        <v>45</v>
      </c>
      <c r="D3586">
        <v>9</v>
      </c>
      <c r="E3586">
        <v>10</v>
      </c>
    </row>
    <row r="3587" spans="1:5" x14ac:dyDescent="0.3">
      <c r="A3587">
        <v>17560</v>
      </c>
      <c r="B3587" s="1">
        <v>44717</v>
      </c>
      <c r="C3587" s="2" t="s">
        <v>45</v>
      </c>
      <c r="D3587">
        <v>9</v>
      </c>
      <c r="E3587">
        <v>13</v>
      </c>
    </row>
    <row r="3588" spans="1:5" x14ac:dyDescent="0.3">
      <c r="A3588">
        <v>18561</v>
      </c>
      <c r="B3588" s="1">
        <v>44717</v>
      </c>
      <c r="C3588" s="2" t="s">
        <v>45</v>
      </c>
      <c r="D3588">
        <v>9</v>
      </c>
      <c r="E3588">
        <v>9</v>
      </c>
    </row>
    <row r="3589" spans="1:5" x14ac:dyDescent="0.3">
      <c r="A3589">
        <v>17564</v>
      </c>
      <c r="B3589" s="1">
        <v>44717</v>
      </c>
      <c r="C3589" s="2" t="s">
        <v>45</v>
      </c>
      <c r="D3589">
        <v>9</v>
      </c>
      <c r="E3589">
        <v>17</v>
      </c>
    </row>
    <row r="3590" spans="1:5" x14ac:dyDescent="0.3">
      <c r="A3590">
        <v>18560</v>
      </c>
      <c r="B3590" s="1">
        <v>44717</v>
      </c>
      <c r="C3590" s="2" t="s">
        <v>45</v>
      </c>
      <c r="D3590">
        <v>15</v>
      </c>
      <c r="E3590">
        <v>15</v>
      </c>
    </row>
    <row r="3591" spans="1:5" x14ac:dyDescent="0.3">
      <c r="A3591">
        <v>19560</v>
      </c>
      <c r="B3591" s="1">
        <v>44717</v>
      </c>
      <c r="C3591" s="2" t="s">
        <v>45</v>
      </c>
      <c r="D3591">
        <v>14</v>
      </c>
      <c r="E3591">
        <v>16</v>
      </c>
    </row>
    <row r="3592" spans="1:5" x14ac:dyDescent="0.3">
      <c r="A3592">
        <v>18559</v>
      </c>
      <c r="B3592" s="1">
        <v>44717</v>
      </c>
      <c r="C3592" s="2" t="s">
        <v>45</v>
      </c>
      <c r="D3592">
        <v>12</v>
      </c>
      <c r="E3592">
        <v>19</v>
      </c>
    </row>
    <row r="3593" spans="1:5" x14ac:dyDescent="0.3">
      <c r="A3593">
        <v>17563</v>
      </c>
      <c r="B3593" s="1">
        <v>44717</v>
      </c>
      <c r="C3593" s="2" t="s">
        <v>45</v>
      </c>
      <c r="D3593">
        <v>17</v>
      </c>
      <c r="E3593">
        <v>19</v>
      </c>
    </row>
    <row r="3594" spans="1:5" x14ac:dyDescent="0.3">
      <c r="A3594">
        <v>19562</v>
      </c>
      <c r="B3594" s="1">
        <v>44717</v>
      </c>
      <c r="C3594" s="2" t="s">
        <v>45</v>
      </c>
      <c r="D3594">
        <v>13</v>
      </c>
      <c r="E3594">
        <v>14</v>
      </c>
    </row>
    <row r="3595" spans="1:5" x14ac:dyDescent="0.3">
      <c r="A3595">
        <v>17559</v>
      </c>
      <c r="B3595" s="1">
        <v>44717</v>
      </c>
      <c r="C3595" s="2" t="s">
        <v>45</v>
      </c>
      <c r="D3595">
        <v>13</v>
      </c>
      <c r="E3595">
        <v>14</v>
      </c>
    </row>
    <row r="3596" spans="1:5" x14ac:dyDescent="0.3">
      <c r="A3596">
        <v>18558</v>
      </c>
      <c r="B3596" s="1">
        <v>44717</v>
      </c>
      <c r="C3596" s="2" t="s">
        <v>45</v>
      </c>
      <c r="D3596">
        <v>14</v>
      </c>
      <c r="E3596">
        <v>20</v>
      </c>
    </row>
    <row r="3597" spans="1:5" x14ac:dyDescent="0.3">
      <c r="A3597">
        <v>18562</v>
      </c>
      <c r="B3597" s="1">
        <v>44717</v>
      </c>
      <c r="C3597" s="2" t="s">
        <v>45</v>
      </c>
      <c r="D3597">
        <v>17</v>
      </c>
      <c r="E3597">
        <v>20</v>
      </c>
    </row>
    <row r="3598" spans="1:5" x14ac:dyDescent="0.3">
      <c r="A3598">
        <v>18563</v>
      </c>
      <c r="B3598" s="1">
        <v>44717</v>
      </c>
      <c r="C3598" s="2" t="s">
        <v>45</v>
      </c>
      <c r="D3598">
        <v>14</v>
      </c>
      <c r="E3598">
        <v>18</v>
      </c>
    </row>
    <row r="3599" spans="1:5" x14ac:dyDescent="0.3">
      <c r="A3599">
        <v>16563</v>
      </c>
      <c r="B3599" s="1">
        <v>44717</v>
      </c>
      <c r="C3599" s="2" t="s">
        <v>45</v>
      </c>
      <c r="D3599">
        <v>16</v>
      </c>
      <c r="E3599">
        <v>18</v>
      </c>
    </row>
    <row r="3600" spans="1:5" x14ac:dyDescent="0.3">
      <c r="A3600">
        <v>16559</v>
      </c>
      <c r="B3600" s="1">
        <v>44717</v>
      </c>
      <c r="C3600" s="2" t="s">
        <v>45</v>
      </c>
      <c r="D3600">
        <v>18</v>
      </c>
      <c r="E3600">
        <v>18</v>
      </c>
    </row>
    <row r="3601" spans="1:5" x14ac:dyDescent="0.3">
      <c r="A3601">
        <v>16558</v>
      </c>
      <c r="B3601" s="1">
        <v>44717</v>
      </c>
      <c r="C3601" s="2" t="s">
        <v>45</v>
      </c>
      <c r="D3601">
        <v>3</v>
      </c>
      <c r="E3601">
        <v>3</v>
      </c>
    </row>
    <row r="3602" spans="1:5" x14ac:dyDescent="0.3">
      <c r="A3602">
        <v>19563</v>
      </c>
      <c r="B3602" s="1">
        <v>44718</v>
      </c>
      <c r="C3602" s="2" t="s">
        <v>43</v>
      </c>
      <c r="D3602">
        <v>14</v>
      </c>
      <c r="E3602">
        <v>29</v>
      </c>
    </row>
    <row r="3603" spans="1:5" x14ac:dyDescent="0.3">
      <c r="A3603">
        <v>18560</v>
      </c>
      <c r="B3603" s="1">
        <v>44718</v>
      </c>
      <c r="C3603" s="2" t="s">
        <v>39</v>
      </c>
      <c r="D3603">
        <v>20</v>
      </c>
      <c r="E3603">
        <v>30</v>
      </c>
    </row>
    <row r="3604" spans="1:5" x14ac:dyDescent="0.3">
      <c r="A3604">
        <v>19562</v>
      </c>
      <c r="B3604" s="1">
        <v>44718</v>
      </c>
      <c r="C3604" s="2" t="s">
        <v>39</v>
      </c>
      <c r="D3604">
        <v>19</v>
      </c>
      <c r="E3604">
        <v>30</v>
      </c>
    </row>
    <row r="3605" spans="1:5" x14ac:dyDescent="0.3">
      <c r="A3605">
        <v>19563</v>
      </c>
      <c r="B3605" s="1">
        <v>44718</v>
      </c>
      <c r="C3605" s="2" t="s">
        <v>39</v>
      </c>
      <c r="D3605">
        <v>15</v>
      </c>
      <c r="E3605">
        <v>30</v>
      </c>
    </row>
    <row r="3606" spans="1:5" x14ac:dyDescent="0.3">
      <c r="A3606">
        <v>17558</v>
      </c>
      <c r="B3606" s="1">
        <v>44718</v>
      </c>
      <c r="C3606" s="2" t="s">
        <v>39</v>
      </c>
      <c r="D3606">
        <v>11</v>
      </c>
      <c r="E3606">
        <v>19</v>
      </c>
    </row>
    <row r="3607" spans="1:5" x14ac:dyDescent="0.3">
      <c r="A3607">
        <v>16558</v>
      </c>
      <c r="B3607" s="1">
        <v>44718</v>
      </c>
      <c r="C3607" s="2" t="s">
        <v>39</v>
      </c>
      <c r="D3607">
        <v>12</v>
      </c>
      <c r="E3607">
        <v>19</v>
      </c>
    </row>
    <row r="3608" spans="1:5" x14ac:dyDescent="0.3">
      <c r="A3608">
        <v>17560</v>
      </c>
      <c r="B3608" s="1">
        <v>44718</v>
      </c>
      <c r="C3608" s="2" t="s">
        <v>39</v>
      </c>
      <c r="D3608">
        <v>20</v>
      </c>
      <c r="E3608">
        <v>40</v>
      </c>
    </row>
    <row r="3609" spans="1:5" x14ac:dyDescent="0.3">
      <c r="A3609">
        <v>19558</v>
      </c>
      <c r="B3609" s="1">
        <v>44718</v>
      </c>
      <c r="C3609" s="2" t="s">
        <v>39</v>
      </c>
      <c r="D3609">
        <v>16</v>
      </c>
      <c r="E3609">
        <v>40</v>
      </c>
    </row>
    <row r="3610" spans="1:5" x14ac:dyDescent="0.3">
      <c r="A3610">
        <v>19560</v>
      </c>
      <c r="B3610" s="1">
        <v>44718</v>
      </c>
      <c r="C3610" s="2" t="s">
        <v>39</v>
      </c>
      <c r="D3610">
        <v>18</v>
      </c>
      <c r="E3610">
        <v>26</v>
      </c>
    </row>
    <row r="3611" spans="1:5" x14ac:dyDescent="0.3">
      <c r="A3611">
        <v>17561</v>
      </c>
      <c r="B3611" s="1">
        <v>44718</v>
      </c>
      <c r="C3611" s="2" t="s">
        <v>39</v>
      </c>
      <c r="D3611">
        <v>16</v>
      </c>
      <c r="E3611">
        <v>26</v>
      </c>
    </row>
    <row r="3612" spans="1:5" x14ac:dyDescent="0.3">
      <c r="A3612">
        <v>16560</v>
      </c>
      <c r="B3612" s="1">
        <v>44718</v>
      </c>
      <c r="C3612" s="2" t="s">
        <v>39</v>
      </c>
      <c r="D3612">
        <v>17</v>
      </c>
      <c r="E3612">
        <v>34</v>
      </c>
    </row>
    <row r="3613" spans="1:5" x14ac:dyDescent="0.3">
      <c r="A3613">
        <v>16561</v>
      </c>
      <c r="B3613" s="1">
        <v>44718</v>
      </c>
      <c r="C3613" s="2" t="s">
        <v>39</v>
      </c>
      <c r="D3613">
        <v>12</v>
      </c>
      <c r="E3613">
        <v>18</v>
      </c>
    </row>
    <row r="3614" spans="1:5" x14ac:dyDescent="0.3">
      <c r="A3614">
        <v>16562</v>
      </c>
      <c r="B3614" s="1">
        <v>44718</v>
      </c>
      <c r="C3614" s="2" t="s">
        <v>39</v>
      </c>
      <c r="D3614">
        <v>16</v>
      </c>
      <c r="E3614">
        <v>31</v>
      </c>
    </row>
    <row r="3615" spans="1:5" x14ac:dyDescent="0.3">
      <c r="A3615">
        <v>16563</v>
      </c>
      <c r="B3615" s="1">
        <v>44718</v>
      </c>
      <c r="C3615" s="2" t="s">
        <v>39</v>
      </c>
      <c r="D3615">
        <v>23</v>
      </c>
      <c r="E3615">
        <v>41</v>
      </c>
    </row>
    <row r="3616" spans="1:5" x14ac:dyDescent="0.3">
      <c r="A3616">
        <v>17559</v>
      </c>
      <c r="B3616" s="1">
        <v>44718</v>
      </c>
      <c r="C3616" s="2" t="s">
        <v>39</v>
      </c>
      <c r="D3616">
        <v>23</v>
      </c>
      <c r="E3616">
        <v>32</v>
      </c>
    </row>
    <row r="3617" spans="1:5" x14ac:dyDescent="0.3">
      <c r="A3617">
        <v>17562</v>
      </c>
      <c r="B3617" s="1">
        <v>44718</v>
      </c>
      <c r="C3617" s="2" t="s">
        <v>39</v>
      </c>
      <c r="D3617">
        <v>10</v>
      </c>
      <c r="E3617">
        <v>20</v>
      </c>
    </row>
    <row r="3618" spans="1:5" x14ac:dyDescent="0.3">
      <c r="A3618">
        <v>17563</v>
      </c>
      <c r="B3618" s="1">
        <v>44718</v>
      </c>
      <c r="C3618" s="2" t="s">
        <v>39</v>
      </c>
      <c r="D3618">
        <v>15</v>
      </c>
      <c r="E3618">
        <v>25</v>
      </c>
    </row>
    <row r="3619" spans="1:5" x14ac:dyDescent="0.3">
      <c r="A3619">
        <v>18558</v>
      </c>
      <c r="B3619" s="1">
        <v>44718</v>
      </c>
      <c r="C3619" s="2" t="s">
        <v>39</v>
      </c>
      <c r="D3619">
        <v>8</v>
      </c>
      <c r="E3619">
        <v>15</v>
      </c>
    </row>
    <row r="3620" spans="1:5" x14ac:dyDescent="0.3">
      <c r="A3620">
        <v>18559</v>
      </c>
      <c r="B3620" s="1">
        <v>44718</v>
      </c>
      <c r="C3620" s="2" t="s">
        <v>39</v>
      </c>
      <c r="D3620">
        <v>21</v>
      </c>
      <c r="E3620">
        <v>42</v>
      </c>
    </row>
    <row r="3621" spans="1:5" x14ac:dyDescent="0.3">
      <c r="A3621">
        <v>18561</v>
      </c>
      <c r="B3621" s="1">
        <v>44718</v>
      </c>
      <c r="C3621" s="2" t="s">
        <v>39</v>
      </c>
      <c r="D3621">
        <v>22</v>
      </c>
      <c r="E3621">
        <v>33</v>
      </c>
    </row>
    <row r="3622" spans="1:5" x14ac:dyDescent="0.3">
      <c r="A3622">
        <v>18562</v>
      </c>
      <c r="B3622" s="1">
        <v>44718</v>
      </c>
      <c r="C3622" s="2" t="s">
        <v>39</v>
      </c>
      <c r="D3622">
        <v>22</v>
      </c>
      <c r="E3622">
        <v>38</v>
      </c>
    </row>
    <row r="3623" spans="1:5" x14ac:dyDescent="0.3">
      <c r="A3623">
        <v>18563</v>
      </c>
      <c r="B3623" s="1">
        <v>44718</v>
      </c>
      <c r="C3623" s="2" t="s">
        <v>39</v>
      </c>
      <c r="D3623">
        <v>14</v>
      </c>
      <c r="E3623">
        <v>27</v>
      </c>
    </row>
    <row r="3624" spans="1:5" x14ac:dyDescent="0.3">
      <c r="A3624">
        <v>19559</v>
      </c>
      <c r="B3624" s="1">
        <v>44718</v>
      </c>
      <c r="C3624" s="2" t="s">
        <v>39</v>
      </c>
      <c r="D3624">
        <v>11</v>
      </c>
      <c r="E3624">
        <v>24</v>
      </c>
    </row>
    <row r="3625" spans="1:5" x14ac:dyDescent="0.3">
      <c r="A3625">
        <v>19561</v>
      </c>
      <c r="B3625" s="1">
        <v>44718</v>
      </c>
      <c r="C3625" s="2" t="s">
        <v>39</v>
      </c>
      <c r="D3625">
        <v>19</v>
      </c>
      <c r="E3625">
        <v>36</v>
      </c>
    </row>
    <row r="3626" spans="1:5" x14ac:dyDescent="0.3">
      <c r="A3626">
        <v>17564</v>
      </c>
      <c r="B3626" s="1">
        <v>44718</v>
      </c>
      <c r="C3626" s="2" t="s">
        <v>39</v>
      </c>
      <c r="D3626">
        <v>8</v>
      </c>
      <c r="E3626">
        <v>16</v>
      </c>
    </row>
    <row r="3627" spans="1:5" x14ac:dyDescent="0.3">
      <c r="A3627">
        <v>19562</v>
      </c>
      <c r="B3627" s="1">
        <v>44718</v>
      </c>
      <c r="C3627" s="2" t="s">
        <v>41</v>
      </c>
      <c r="D3627">
        <v>15</v>
      </c>
      <c r="E3627">
        <v>23</v>
      </c>
    </row>
    <row r="3628" spans="1:5" x14ac:dyDescent="0.3">
      <c r="A3628">
        <v>18563</v>
      </c>
      <c r="B3628" s="1">
        <v>44718</v>
      </c>
      <c r="C3628" s="2" t="s">
        <v>41</v>
      </c>
      <c r="D3628">
        <v>14</v>
      </c>
      <c r="E3628">
        <v>29</v>
      </c>
    </row>
    <row r="3629" spans="1:5" x14ac:dyDescent="0.3">
      <c r="A3629">
        <v>17561</v>
      </c>
      <c r="B3629" s="1">
        <v>44718</v>
      </c>
      <c r="C3629" s="2" t="s">
        <v>41</v>
      </c>
      <c r="D3629">
        <v>22</v>
      </c>
      <c r="E3629">
        <v>36</v>
      </c>
    </row>
    <row r="3630" spans="1:5" x14ac:dyDescent="0.3">
      <c r="A3630">
        <v>17558</v>
      </c>
      <c r="B3630" s="1">
        <v>44718</v>
      </c>
      <c r="C3630" s="2" t="s">
        <v>41</v>
      </c>
      <c r="D3630">
        <v>23</v>
      </c>
      <c r="E3630">
        <v>50</v>
      </c>
    </row>
    <row r="3631" spans="1:5" x14ac:dyDescent="0.3">
      <c r="A3631">
        <v>16562</v>
      </c>
      <c r="B3631" s="1">
        <v>44718</v>
      </c>
      <c r="C3631" s="2" t="s">
        <v>41</v>
      </c>
      <c r="D3631">
        <v>21</v>
      </c>
      <c r="E3631">
        <v>43</v>
      </c>
    </row>
    <row r="3632" spans="1:5" x14ac:dyDescent="0.3">
      <c r="A3632">
        <v>16561</v>
      </c>
      <c r="B3632" s="1">
        <v>44718</v>
      </c>
      <c r="C3632" s="2" t="s">
        <v>41</v>
      </c>
      <c r="D3632">
        <v>14</v>
      </c>
      <c r="E3632">
        <v>24</v>
      </c>
    </row>
    <row r="3633" spans="1:5" x14ac:dyDescent="0.3">
      <c r="A3633">
        <v>16558</v>
      </c>
      <c r="B3633" s="1">
        <v>44718</v>
      </c>
      <c r="C3633" s="2" t="s">
        <v>41</v>
      </c>
      <c r="D3633">
        <v>16</v>
      </c>
      <c r="E3633">
        <v>22</v>
      </c>
    </row>
    <row r="3634" spans="1:5" x14ac:dyDescent="0.3">
      <c r="A3634">
        <v>19560</v>
      </c>
      <c r="B3634" s="1">
        <v>44718</v>
      </c>
      <c r="C3634" s="2" t="s">
        <v>41</v>
      </c>
      <c r="D3634">
        <v>25</v>
      </c>
      <c r="E3634">
        <v>38</v>
      </c>
    </row>
    <row r="3635" spans="1:5" x14ac:dyDescent="0.3">
      <c r="A3635">
        <v>16563</v>
      </c>
      <c r="B3635" s="1">
        <v>44718</v>
      </c>
      <c r="C3635" s="2" t="s">
        <v>41</v>
      </c>
      <c r="D3635">
        <v>27</v>
      </c>
      <c r="E3635">
        <v>38</v>
      </c>
    </row>
    <row r="3636" spans="1:5" x14ac:dyDescent="0.3">
      <c r="A3636">
        <v>16559</v>
      </c>
      <c r="B3636" s="1">
        <v>44718</v>
      </c>
      <c r="C3636" s="2" t="s">
        <v>41</v>
      </c>
      <c r="D3636">
        <v>24</v>
      </c>
      <c r="E3636">
        <v>41</v>
      </c>
    </row>
    <row r="3637" spans="1:5" x14ac:dyDescent="0.3">
      <c r="A3637">
        <v>19559</v>
      </c>
      <c r="B3637" s="1">
        <v>44718</v>
      </c>
      <c r="C3637" s="2" t="s">
        <v>41</v>
      </c>
      <c r="D3637">
        <v>20</v>
      </c>
      <c r="E3637">
        <v>41</v>
      </c>
    </row>
    <row r="3638" spans="1:5" x14ac:dyDescent="0.3">
      <c r="A3638">
        <v>19558</v>
      </c>
      <c r="B3638" s="1">
        <v>44718</v>
      </c>
      <c r="C3638" s="2" t="s">
        <v>41</v>
      </c>
      <c r="D3638">
        <v>13</v>
      </c>
      <c r="E3638">
        <v>39</v>
      </c>
    </row>
    <row r="3639" spans="1:5" x14ac:dyDescent="0.3">
      <c r="A3639">
        <v>17559</v>
      </c>
      <c r="B3639" s="1">
        <v>44718</v>
      </c>
      <c r="C3639" s="2" t="s">
        <v>41</v>
      </c>
      <c r="D3639">
        <v>20</v>
      </c>
      <c r="E3639">
        <v>39</v>
      </c>
    </row>
    <row r="3640" spans="1:5" x14ac:dyDescent="0.3">
      <c r="A3640">
        <v>16560</v>
      </c>
      <c r="B3640" s="1">
        <v>44718</v>
      </c>
      <c r="C3640" s="2" t="s">
        <v>41</v>
      </c>
      <c r="D3640">
        <v>17</v>
      </c>
      <c r="E3640">
        <v>34</v>
      </c>
    </row>
    <row r="3641" spans="1:5" x14ac:dyDescent="0.3">
      <c r="A3641">
        <v>18562</v>
      </c>
      <c r="B3641" s="1">
        <v>44718</v>
      </c>
      <c r="C3641" s="2" t="s">
        <v>41</v>
      </c>
      <c r="D3641">
        <v>20</v>
      </c>
      <c r="E3641">
        <v>34</v>
      </c>
    </row>
    <row r="3642" spans="1:5" x14ac:dyDescent="0.3">
      <c r="A3642">
        <v>18559</v>
      </c>
      <c r="B3642" s="1">
        <v>44718</v>
      </c>
      <c r="C3642" s="2" t="s">
        <v>41</v>
      </c>
      <c r="D3642">
        <v>22</v>
      </c>
      <c r="E3642">
        <v>44</v>
      </c>
    </row>
    <row r="3643" spans="1:5" x14ac:dyDescent="0.3">
      <c r="A3643">
        <v>17563</v>
      </c>
      <c r="B3643" s="1">
        <v>44718</v>
      </c>
      <c r="C3643" s="2" t="s">
        <v>41</v>
      </c>
      <c r="D3643">
        <v>28</v>
      </c>
      <c r="E3643">
        <v>44</v>
      </c>
    </row>
    <row r="3644" spans="1:5" x14ac:dyDescent="0.3">
      <c r="A3644">
        <v>17562</v>
      </c>
      <c r="B3644" s="1">
        <v>44718</v>
      </c>
      <c r="C3644" s="2" t="s">
        <v>41</v>
      </c>
      <c r="D3644">
        <v>12</v>
      </c>
      <c r="E3644">
        <v>30</v>
      </c>
    </row>
    <row r="3645" spans="1:5" x14ac:dyDescent="0.3">
      <c r="A3645">
        <v>18558</v>
      </c>
      <c r="B3645" s="1">
        <v>44718</v>
      </c>
      <c r="C3645" s="2" t="s">
        <v>41</v>
      </c>
      <c r="D3645">
        <v>15</v>
      </c>
      <c r="E3645">
        <v>30</v>
      </c>
    </row>
    <row r="3646" spans="1:5" x14ac:dyDescent="0.3">
      <c r="A3646">
        <v>17564</v>
      </c>
      <c r="B3646" s="1">
        <v>44718</v>
      </c>
      <c r="C3646" s="2" t="s">
        <v>41</v>
      </c>
      <c r="D3646">
        <v>16</v>
      </c>
      <c r="E3646">
        <v>40</v>
      </c>
    </row>
    <row r="3647" spans="1:5" x14ac:dyDescent="0.3">
      <c r="A3647">
        <v>18561</v>
      </c>
      <c r="B3647" s="1">
        <v>44718</v>
      </c>
      <c r="C3647" s="2" t="s">
        <v>41</v>
      </c>
      <c r="D3647">
        <v>28</v>
      </c>
      <c r="E3647">
        <v>40</v>
      </c>
    </row>
    <row r="3648" spans="1:5" x14ac:dyDescent="0.3">
      <c r="A3648">
        <v>18560</v>
      </c>
      <c r="B3648" s="1">
        <v>44718</v>
      </c>
      <c r="C3648" s="2" t="s">
        <v>41</v>
      </c>
      <c r="D3648">
        <v>26</v>
      </c>
      <c r="E3648">
        <v>40</v>
      </c>
    </row>
    <row r="3649" spans="1:5" x14ac:dyDescent="0.3">
      <c r="A3649">
        <v>17560</v>
      </c>
      <c r="B3649" s="1">
        <v>44718</v>
      </c>
      <c r="C3649" s="2" t="s">
        <v>41</v>
      </c>
      <c r="D3649">
        <v>23</v>
      </c>
      <c r="E3649">
        <v>45</v>
      </c>
    </row>
    <row r="3650" spans="1:5" x14ac:dyDescent="0.3">
      <c r="A3650">
        <v>19561</v>
      </c>
      <c r="B3650" s="1">
        <v>44718</v>
      </c>
      <c r="C3650" s="2" t="s">
        <v>41</v>
      </c>
      <c r="D3650">
        <v>23</v>
      </c>
      <c r="E3650">
        <v>45</v>
      </c>
    </row>
    <row r="3651" spans="1:5" x14ac:dyDescent="0.3">
      <c r="A3651">
        <v>19563</v>
      </c>
      <c r="B3651" s="1">
        <v>44718</v>
      </c>
      <c r="C3651" s="2" t="s">
        <v>41</v>
      </c>
      <c r="D3651">
        <v>22</v>
      </c>
      <c r="E3651">
        <v>45</v>
      </c>
    </row>
    <row r="3652" spans="1:5" x14ac:dyDescent="0.3">
      <c r="A3652">
        <v>16559</v>
      </c>
      <c r="B3652" s="1">
        <v>44718</v>
      </c>
      <c r="C3652" s="2" t="s">
        <v>39</v>
      </c>
      <c r="D3652">
        <v>20</v>
      </c>
      <c r="E3652">
        <v>30</v>
      </c>
    </row>
    <row r="3653" spans="1:5" x14ac:dyDescent="0.3">
      <c r="A3653">
        <v>19562</v>
      </c>
      <c r="B3653" s="1">
        <v>44718</v>
      </c>
      <c r="C3653" s="2" t="s">
        <v>43</v>
      </c>
      <c r="D3653">
        <v>18</v>
      </c>
      <c r="E3653">
        <v>29</v>
      </c>
    </row>
    <row r="3654" spans="1:5" x14ac:dyDescent="0.3">
      <c r="A3654">
        <v>19561</v>
      </c>
      <c r="B3654" s="1">
        <v>44718</v>
      </c>
      <c r="C3654" s="2" t="s">
        <v>43</v>
      </c>
      <c r="D3654">
        <v>15</v>
      </c>
      <c r="E3654">
        <v>29</v>
      </c>
    </row>
    <row r="3655" spans="1:5" x14ac:dyDescent="0.3">
      <c r="A3655">
        <v>18562</v>
      </c>
      <c r="B3655" s="1">
        <v>44718</v>
      </c>
      <c r="C3655" s="2" t="s">
        <v>43</v>
      </c>
      <c r="D3655">
        <v>19</v>
      </c>
      <c r="E3655">
        <v>29</v>
      </c>
    </row>
    <row r="3656" spans="1:5" x14ac:dyDescent="0.3">
      <c r="A3656">
        <v>17558</v>
      </c>
      <c r="B3656" s="1">
        <v>44718</v>
      </c>
      <c r="C3656" s="2" t="s">
        <v>43</v>
      </c>
      <c r="D3656">
        <v>13</v>
      </c>
      <c r="E3656">
        <v>27</v>
      </c>
    </row>
    <row r="3657" spans="1:5" x14ac:dyDescent="0.3">
      <c r="A3657">
        <v>17562</v>
      </c>
      <c r="B3657" s="1">
        <v>44718</v>
      </c>
      <c r="C3657" s="2" t="s">
        <v>43</v>
      </c>
      <c r="D3657">
        <v>12</v>
      </c>
      <c r="E3657">
        <v>27</v>
      </c>
    </row>
    <row r="3658" spans="1:5" x14ac:dyDescent="0.3">
      <c r="A3658">
        <v>19559</v>
      </c>
      <c r="B3658" s="1">
        <v>44718</v>
      </c>
      <c r="C3658" s="2" t="s">
        <v>43</v>
      </c>
      <c r="D3658">
        <v>14</v>
      </c>
      <c r="E3658">
        <v>27</v>
      </c>
    </row>
    <row r="3659" spans="1:5" x14ac:dyDescent="0.3">
      <c r="A3659">
        <v>16559</v>
      </c>
      <c r="B3659" s="1">
        <v>44718</v>
      </c>
      <c r="C3659" s="2" t="s">
        <v>43</v>
      </c>
      <c r="D3659">
        <v>22</v>
      </c>
      <c r="E3659">
        <v>32</v>
      </c>
    </row>
    <row r="3660" spans="1:5" x14ac:dyDescent="0.3">
      <c r="A3660">
        <v>16558</v>
      </c>
      <c r="B3660" s="1">
        <v>44718</v>
      </c>
      <c r="C3660" s="2" t="s">
        <v>43</v>
      </c>
      <c r="D3660">
        <v>6</v>
      </c>
      <c r="E3660">
        <v>8</v>
      </c>
    </row>
    <row r="3661" spans="1:5" x14ac:dyDescent="0.3">
      <c r="A3661">
        <v>18561</v>
      </c>
      <c r="B3661" s="1">
        <v>44718</v>
      </c>
      <c r="C3661" s="2" t="s">
        <v>43</v>
      </c>
      <c r="D3661">
        <v>16</v>
      </c>
      <c r="E3661">
        <v>25</v>
      </c>
    </row>
    <row r="3662" spans="1:5" x14ac:dyDescent="0.3">
      <c r="A3662">
        <v>18560</v>
      </c>
      <c r="B3662" s="1">
        <v>44718</v>
      </c>
      <c r="C3662" s="2" t="s">
        <v>43</v>
      </c>
      <c r="D3662">
        <v>16</v>
      </c>
      <c r="E3662">
        <v>24</v>
      </c>
    </row>
    <row r="3663" spans="1:5" x14ac:dyDescent="0.3">
      <c r="A3663">
        <v>17563</v>
      </c>
      <c r="B3663" s="1">
        <v>44718</v>
      </c>
      <c r="C3663" s="2" t="s">
        <v>43</v>
      </c>
      <c r="D3663">
        <v>8</v>
      </c>
      <c r="E3663">
        <v>16</v>
      </c>
    </row>
    <row r="3664" spans="1:5" x14ac:dyDescent="0.3">
      <c r="A3664">
        <v>17560</v>
      </c>
      <c r="B3664" s="1">
        <v>44718</v>
      </c>
      <c r="C3664" s="2" t="s">
        <v>43</v>
      </c>
      <c r="D3664">
        <v>13</v>
      </c>
      <c r="E3664">
        <v>25</v>
      </c>
    </row>
    <row r="3665" spans="1:5" x14ac:dyDescent="0.3">
      <c r="A3665">
        <v>17561</v>
      </c>
      <c r="B3665" s="1">
        <v>44718</v>
      </c>
      <c r="C3665" s="2" t="s">
        <v>43</v>
      </c>
      <c r="D3665">
        <v>13</v>
      </c>
      <c r="E3665">
        <v>19</v>
      </c>
    </row>
    <row r="3666" spans="1:5" x14ac:dyDescent="0.3">
      <c r="A3666">
        <v>16561</v>
      </c>
      <c r="B3666" s="1">
        <v>44718</v>
      </c>
      <c r="C3666" s="2" t="s">
        <v>43</v>
      </c>
      <c r="D3666">
        <v>14</v>
      </c>
      <c r="E3666">
        <v>21</v>
      </c>
    </row>
    <row r="3667" spans="1:5" x14ac:dyDescent="0.3">
      <c r="A3667">
        <v>18558</v>
      </c>
      <c r="B3667" s="1">
        <v>44718</v>
      </c>
      <c r="C3667" s="2" t="s">
        <v>43</v>
      </c>
      <c r="D3667">
        <v>14</v>
      </c>
      <c r="E3667">
        <v>26</v>
      </c>
    </row>
    <row r="3668" spans="1:5" x14ac:dyDescent="0.3">
      <c r="A3668">
        <v>16560</v>
      </c>
      <c r="B3668" s="1">
        <v>44718</v>
      </c>
      <c r="C3668" s="2" t="s">
        <v>43</v>
      </c>
      <c r="D3668">
        <v>9</v>
      </c>
      <c r="E3668">
        <v>20</v>
      </c>
    </row>
    <row r="3669" spans="1:5" x14ac:dyDescent="0.3">
      <c r="A3669">
        <v>17559</v>
      </c>
      <c r="B3669" s="1">
        <v>44718</v>
      </c>
      <c r="C3669" s="2" t="s">
        <v>43</v>
      </c>
      <c r="D3669">
        <v>9</v>
      </c>
      <c r="E3669">
        <v>16</v>
      </c>
    </row>
    <row r="3670" spans="1:5" x14ac:dyDescent="0.3">
      <c r="A3670">
        <v>18559</v>
      </c>
      <c r="B3670" s="1">
        <v>44718</v>
      </c>
      <c r="C3670" s="2" t="s">
        <v>43</v>
      </c>
      <c r="D3670">
        <v>9</v>
      </c>
      <c r="E3670">
        <v>23</v>
      </c>
    </row>
    <row r="3671" spans="1:5" x14ac:dyDescent="0.3">
      <c r="A3671">
        <v>16562</v>
      </c>
      <c r="B3671" s="1">
        <v>44718</v>
      </c>
      <c r="C3671" s="2" t="s">
        <v>43</v>
      </c>
      <c r="D3671">
        <v>10</v>
      </c>
      <c r="E3671">
        <v>18</v>
      </c>
    </row>
    <row r="3672" spans="1:5" x14ac:dyDescent="0.3">
      <c r="A3672">
        <v>19558</v>
      </c>
      <c r="B3672" s="1">
        <v>44718</v>
      </c>
      <c r="C3672" s="2" t="s">
        <v>43</v>
      </c>
      <c r="D3672">
        <v>10</v>
      </c>
      <c r="E3672">
        <v>21</v>
      </c>
    </row>
    <row r="3673" spans="1:5" x14ac:dyDescent="0.3">
      <c r="A3673">
        <v>16563</v>
      </c>
      <c r="B3673" s="1">
        <v>44718</v>
      </c>
      <c r="C3673" s="2" t="s">
        <v>43</v>
      </c>
      <c r="D3673">
        <v>12</v>
      </c>
      <c r="E3673">
        <v>20</v>
      </c>
    </row>
    <row r="3674" spans="1:5" x14ac:dyDescent="0.3">
      <c r="A3674">
        <v>18563</v>
      </c>
      <c r="B3674" s="1">
        <v>44718</v>
      </c>
      <c r="C3674" s="2" t="s">
        <v>43</v>
      </c>
      <c r="D3674">
        <v>11</v>
      </c>
      <c r="E3674">
        <v>23</v>
      </c>
    </row>
    <row r="3675" spans="1:5" x14ac:dyDescent="0.3">
      <c r="A3675">
        <v>19560</v>
      </c>
      <c r="B3675" s="1">
        <v>44718</v>
      </c>
      <c r="C3675" s="2" t="s">
        <v>43</v>
      </c>
      <c r="D3675">
        <v>11</v>
      </c>
      <c r="E3675">
        <v>19</v>
      </c>
    </row>
    <row r="3676" spans="1:5" x14ac:dyDescent="0.3">
      <c r="A3676">
        <v>17564</v>
      </c>
      <c r="B3676" s="1">
        <v>44718</v>
      </c>
      <c r="C3676" s="2" t="s">
        <v>43</v>
      </c>
      <c r="D3676">
        <v>11</v>
      </c>
      <c r="E3676">
        <v>24</v>
      </c>
    </row>
    <row r="3677" spans="1:5" x14ac:dyDescent="0.3">
      <c r="A3677">
        <v>19559</v>
      </c>
      <c r="B3677" s="1">
        <v>44718</v>
      </c>
      <c r="C3677" s="2" t="s">
        <v>45</v>
      </c>
      <c r="D3677">
        <v>2</v>
      </c>
      <c r="E3677">
        <v>3</v>
      </c>
    </row>
    <row r="3678" spans="1:5" x14ac:dyDescent="0.3">
      <c r="A3678">
        <v>16558</v>
      </c>
      <c r="B3678" s="1">
        <v>44718</v>
      </c>
      <c r="C3678" s="2" t="s">
        <v>45</v>
      </c>
      <c r="D3678">
        <v>2</v>
      </c>
      <c r="E3678">
        <v>3</v>
      </c>
    </row>
    <row r="3679" spans="1:5" x14ac:dyDescent="0.3">
      <c r="A3679">
        <v>19563</v>
      </c>
      <c r="B3679" s="1">
        <v>44718</v>
      </c>
      <c r="C3679" s="2" t="s">
        <v>45</v>
      </c>
      <c r="D3679">
        <v>4</v>
      </c>
      <c r="E3679">
        <v>6</v>
      </c>
    </row>
    <row r="3680" spans="1:5" x14ac:dyDescent="0.3">
      <c r="A3680">
        <v>16560</v>
      </c>
      <c r="B3680" s="1">
        <v>44718</v>
      </c>
      <c r="C3680" s="2" t="s">
        <v>45</v>
      </c>
      <c r="D3680">
        <v>4</v>
      </c>
      <c r="E3680">
        <v>7</v>
      </c>
    </row>
    <row r="3681" spans="1:5" x14ac:dyDescent="0.3">
      <c r="A3681">
        <v>19558</v>
      </c>
      <c r="B3681" s="1">
        <v>44718</v>
      </c>
      <c r="C3681" s="2" t="s">
        <v>45</v>
      </c>
      <c r="D3681">
        <v>4</v>
      </c>
      <c r="E3681">
        <v>7</v>
      </c>
    </row>
    <row r="3682" spans="1:5" x14ac:dyDescent="0.3">
      <c r="A3682">
        <v>19561</v>
      </c>
      <c r="B3682" s="1">
        <v>44718</v>
      </c>
      <c r="C3682" s="2" t="s">
        <v>45</v>
      </c>
      <c r="D3682">
        <v>4</v>
      </c>
      <c r="E3682">
        <v>7</v>
      </c>
    </row>
    <row r="3683" spans="1:5" x14ac:dyDescent="0.3">
      <c r="A3683">
        <v>18561</v>
      </c>
      <c r="B3683" s="1">
        <v>44718</v>
      </c>
      <c r="C3683" s="2" t="s">
        <v>45</v>
      </c>
      <c r="D3683">
        <v>5</v>
      </c>
      <c r="E3683">
        <v>9</v>
      </c>
    </row>
    <row r="3684" spans="1:5" x14ac:dyDescent="0.3">
      <c r="A3684">
        <v>16561</v>
      </c>
      <c r="B3684" s="1">
        <v>44718</v>
      </c>
      <c r="C3684" s="2" t="s">
        <v>45</v>
      </c>
      <c r="D3684">
        <v>6</v>
      </c>
      <c r="E3684">
        <v>10</v>
      </c>
    </row>
    <row r="3685" spans="1:5" x14ac:dyDescent="0.3">
      <c r="A3685">
        <v>17560</v>
      </c>
      <c r="B3685" s="1">
        <v>44718</v>
      </c>
      <c r="C3685" s="2" t="s">
        <v>45</v>
      </c>
      <c r="D3685">
        <v>8</v>
      </c>
      <c r="E3685">
        <v>13</v>
      </c>
    </row>
    <row r="3686" spans="1:5" x14ac:dyDescent="0.3">
      <c r="A3686">
        <v>17564</v>
      </c>
      <c r="B3686" s="1">
        <v>44718</v>
      </c>
      <c r="C3686" s="2" t="s">
        <v>45</v>
      </c>
      <c r="D3686">
        <v>7</v>
      </c>
      <c r="E3686">
        <v>17</v>
      </c>
    </row>
    <row r="3687" spans="1:5" x14ac:dyDescent="0.3">
      <c r="A3687">
        <v>18560</v>
      </c>
      <c r="B3687" s="1">
        <v>44718</v>
      </c>
      <c r="C3687" s="2" t="s">
        <v>45</v>
      </c>
      <c r="D3687">
        <v>10</v>
      </c>
      <c r="E3687">
        <v>15</v>
      </c>
    </row>
    <row r="3688" spans="1:5" x14ac:dyDescent="0.3">
      <c r="A3688">
        <v>19560</v>
      </c>
      <c r="B3688" s="1">
        <v>44718</v>
      </c>
      <c r="C3688" s="2" t="s">
        <v>45</v>
      </c>
      <c r="D3688">
        <v>10</v>
      </c>
      <c r="E3688">
        <v>16</v>
      </c>
    </row>
    <row r="3689" spans="1:5" x14ac:dyDescent="0.3">
      <c r="A3689">
        <v>18559</v>
      </c>
      <c r="B3689" s="1">
        <v>44718</v>
      </c>
      <c r="C3689" s="2" t="s">
        <v>45</v>
      </c>
      <c r="D3689">
        <v>9</v>
      </c>
      <c r="E3689">
        <v>19</v>
      </c>
    </row>
    <row r="3690" spans="1:5" x14ac:dyDescent="0.3">
      <c r="A3690">
        <v>17563</v>
      </c>
      <c r="B3690" s="1">
        <v>44718</v>
      </c>
      <c r="C3690" s="2" t="s">
        <v>45</v>
      </c>
      <c r="D3690">
        <v>13</v>
      </c>
      <c r="E3690">
        <v>19</v>
      </c>
    </row>
    <row r="3691" spans="1:5" x14ac:dyDescent="0.3">
      <c r="A3691">
        <v>19562</v>
      </c>
      <c r="B3691" s="1">
        <v>44718</v>
      </c>
      <c r="C3691" s="2" t="s">
        <v>45</v>
      </c>
      <c r="D3691">
        <v>8</v>
      </c>
      <c r="E3691">
        <v>14</v>
      </c>
    </row>
    <row r="3692" spans="1:5" x14ac:dyDescent="0.3">
      <c r="A3692">
        <v>17559</v>
      </c>
      <c r="B3692" s="1">
        <v>44718</v>
      </c>
      <c r="C3692" s="2" t="s">
        <v>45</v>
      </c>
      <c r="D3692">
        <v>8</v>
      </c>
      <c r="E3692">
        <v>14</v>
      </c>
    </row>
    <row r="3693" spans="1:5" x14ac:dyDescent="0.3">
      <c r="A3693">
        <v>18558</v>
      </c>
      <c r="B3693" s="1">
        <v>44718</v>
      </c>
      <c r="C3693" s="2" t="s">
        <v>45</v>
      </c>
      <c r="D3693">
        <v>10</v>
      </c>
      <c r="E3693">
        <v>20</v>
      </c>
    </row>
    <row r="3694" spans="1:5" x14ac:dyDescent="0.3">
      <c r="A3694">
        <v>18562</v>
      </c>
      <c r="B3694" s="1">
        <v>44718</v>
      </c>
      <c r="C3694" s="2" t="s">
        <v>45</v>
      </c>
      <c r="D3694">
        <v>12</v>
      </c>
      <c r="E3694">
        <v>20</v>
      </c>
    </row>
    <row r="3695" spans="1:5" x14ac:dyDescent="0.3">
      <c r="A3695">
        <v>18563</v>
      </c>
      <c r="B3695" s="1">
        <v>44718</v>
      </c>
      <c r="C3695" s="2" t="s">
        <v>45</v>
      </c>
      <c r="D3695">
        <v>8</v>
      </c>
      <c r="E3695">
        <v>18</v>
      </c>
    </row>
    <row r="3696" spans="1:5" x14ac:dyDescent="0.3">
      <c r="A3696">
        <v>16563</v>
      </c>
      <c r="B3696" s="1">
        <v>44718</v>
      </c>
      <c r="C3696" s="2" t="s">
        <v>45</v>
      </c>
      <c r="D3696">
        <v>12</v>
      </c>
      <c r="E3696">
        <v>18</v>
      </c>
    </row>
    <row r="3697" spans="1:5" x14ac:dyDescent="0.3">
      <c r="A3697">
        <v>16559</v>
      </c>
      <c r="B3697" s="1">
        <v>44718</v>
      </c>
      <c r="C3697" s="2" t="s">
        <v>45</v>
      </c>
      <c r="D3697">
        <v>12</v>
      </c>
      <c r="E3697">
        <v>18</v>
      </c>
    </row>
    <row r="3698" spans="1:5" x14ac:dyDescent="0.3">
      <c r="A3698">
        <v>16562</v>
      </c>
      <c r="B3698" s="1">
        <v>44718</v>
      </c>
      <c r="C3698" s="2" t="s">
        <v>45</v>
      </c>
      <c r="D3698">
        <v>3</v>
      </c>
      <c r="E3698">
        <v>6</v>
      </c>
    </row>
    <row r="3699" spans="1:5" x14ac:dyDescent="0.3">
      <c r="A3699">
        <v>17558</v>
      </c>
      <c r="B3699" s="1">
        <v>44718</v>
      </c>
      <c r="C3699" s="2" t="s">
        <v>45</v>
      </c>
      <c r="D3699">
        <v>3</v>
      </c>
      <c r="E3699">
        <v>6</v>
      </c>
    </row>
    <row r="3700" spans="1:5" x14ac:dyDescent="0.3">
      <c r="A3700">
        <v>17562</v>
      </c>
      <c r="B3700" s="1">
        <v>44718</v>
      </c>
      <c r="C3700" s="2" t="s">
        <v>45</v>
      </c>
      <c r="D3700">
        <v>3</v>
      </c>
      <c r="E3700">
        <v>6</v>
      </c>
    </row>
    <row r="3701" spans="1:5" x14ac:dyDescent="0.3">
      <c r="A3701">
        <v>17561</v>
      </c>
      <c r="B3701" s="1">
        <v>44718</v>
      </c>
      <c r="C3701" s="2" t="s">
        <v>45</v>
      </c>
      <c r="D3701">
        <v>3</v>
      </c>
      <c r="E3701">
        <v>4</v>
      </c>
    </row>
    <row r="3702" spans="1:5" x14ac:dyDescent="0.3">
      <c r="A3702">
        <v>16559</v>
      </c>
      <c r="B3702" s="1">
        <v>44719</v>
      </c>
      <c r="C3702" s="2" t="s">
        <v>39</v>
      </c>
      <c r="D3702">
        <v>20</v>
      </c>
      <c r="E3702">
        <v>30</v>
      </c>
    </row>
    <row r="3703" spans="1:5" x14ac:dyDescent="0.3">
      <c r="A3703">
        <v>18560</v>
      </c>
      <c r="B3703" s="1">
        <v>44719</v>
      </c>
      <c r="C3703" s="2" t="s">
        <v>39</v>
      </c>
      <c r="D3703">
        <v>22</v>
      </c>
      <c r="E3703">
        <v>30</v>
      </c>
    </row>
    <row r="3704" spans="1:5" x14ac:dyDescent="0.3">
      <c r="A3704">
        <v>19562</v>
      </c>
      <c r="B3704" s="1">
        <v>44719</v>
      </c>
      <c r="C3704" s="2" t="s">
        <v>39</v>
      </c>
      <c r="D3704">
        <v>18</v>
      </c>
      <c r="E3704">
        <v>30</v>
      </c>
    </row>
    <row r="3705" spans="1:5" x14ac:dyDescent="0.3">
      <c r="A3705">
        <v>19563</v>
      </c>
      <c r="B3705" s="1">
        <v>44719</v>
      </c>
      <c r="C3705" s="2" t="s">
        <v>39</v>
      </c>
      <c r="D3705">
        <v>15</v>
      </c>
      <c r="E3705">
        <v>30</v>
      </c>
    </row>
    <row r="3706" spans="1:5" x14ac:dyDescent="0.3">
      <c r="A3706">
        <v>17558</v>
      </c>
      <c r="B3706" s="1">
        <v>44719</v>
      </c>
      <c r="C3706" s="2" t="s">
        <v>39</v>
      </c>
      <c r="D3706">
        <v>10</v>
      </c>
      <c r="E3706">
        <v>19</v>
      </c>
    </row>
    <row r="3707" spans="1:5" x14ac:dyDescent="0.3">
      <c r="A3707">
        <v>16558</v>
      </c>
      <c r="B3707" s="1">
        <v>44719</v>
      </c>
      <c r="C3707" s="2" t="s">
        <v>39</v>
      </c>
      <c r="D3707">
        <v>13</v>
      </c>
      <c r="E3707">
        <v>19</v>
      </c>
    </row>
    <row r="3708" spans="1:5" x14ac:dyDescent="0.3">
      <c r="A3708">
        <v>17560</v>
      </c>
      <c r="B3708" s="1">
        <v>44719</v>
      </c>
      <c r="C3708" s="2" t="s">
        <v>39</v>
      </c>
      <c r="D3708">
        <v>22</v>
      </c>
      <c r="E3708">
        <v>40</v>
      </c>
    </row>
    <row r="3709" spans="1:5" x14ac:dyDescent="0.3">
      <c r="A3709">
        <v>19558</v>
      </c>
      <c r="B3709" s="1">
        <v>44719</v>
      </c>
      <c r="C3709" s="2" t="s">
        <v>39</v>
      </c>
      <c r="D3709">
        <v>18</v>
      </c>
      <c r="E3709">
        <v>40</v>
      </c>
    </row>
    <row r="3710" spans="1:5" x14ac:dyDescent="0.3">
      <c r="A3710">
        <v>19560</v>
      </c>
      <c r="B3710" s="1">
        <v>44719</v>
      </c>
      <c r="C3710" s="2" t="s">
        <v>39</v>
      </c>
      <c r="D3710">
        <v>17</v>
      </c>
      <c r="E3710">
        <v>26</v>
      </c>
    </row>
    <row r="3711" spans="1:5" x14ac:dyDescent="0.3">
      <c r="A3711">
        <v>17561</v>
      </c>
      <c r="B3711" s="1">
        <v>44719</v>
      </c>
      <c r="C3711" s="2" t="s">
        <v>39</v>
      </c>
      <c r="D3711">
        <v>17</v>
      </c>
      <c r="E3711">
        <v>26</v>
      </c>
    </row>
    <row r="3712" spans="1:5" x14ac:dyDescent="0.3">
      <c r="A3712">
        <v>16560</v>
      </c>
      <c r="B3712" s="1">
        <v>44719</v>
      </c>
      <c r="C3712" s="2" t="s">
        <v>39</v>
      </c>
      <c r="D3712">
        <v>19</v>
      </c>
      <c r="E3712">
        <v>34</v>
      </c>
    </row>
    <row r="3713" spans="1:5" x14ac:dyDescent="0.3">
      <c r="A3713">
        <v>16561</v>
      </c>
      <c r="B3713" s="1">
        <v>44719</v>
      </c>
      <c r="C3713" s="2" t="s">
        <v>39</v>
      </c>
      <c r="D3713">
        <v>10</v>
      </c>
      <c r="E3713">
        <v>18</v>
      </c>
    </row>
    <row r="3714" spans="1:5" x14ac:dyDescent="0.3">
      <c r="A3714">
        <v>16562</v>
      </c>
      <c r="B3714" s="1">
        <v>44719</v>
      </c>
      <c r="C3714" s="2" t="s">
        <v>39</v>
      </c>
      <c r="D3714">
        <v>16</v>
      </c>
      <c r="E3714">
        <v>31</v>
      </c>
    </row>
    <row r="3715" spans="1:5" x14ac:dyDescent="0.3">
      <c r="A3715">
        <v>16563</v>
      </c>
      <c r="B3715" s="1">
        <v>44719</v>
      </c>
      <c r="C3715" s="2" t="s">
        <v>39</v>
      </c>
      <c r="D3715">
        <v>29</v>
      </c>
      <c r="E3715">
        <v>41</v>
      </c>
    </row>
    <row r="3716" spans="1:5" x14ac:dyDescent="0.3">
      <c r="A3716">
        <v>17559</v>
      </c>
      <c r="B3716" s="1">
        <v>44719</v>
      </c>
      <c r="C3716" s="2" t="s">
        <v>39</v>
      </c>
      <c r="D3716">
        <v>18</v>
      </c>
      <c r="E3716">
        <v>32</v>
      </c>
    </row>
    <row r="3717" spans="1:5" x14ac:dyDescent="0.3">
      <c r="A3717">
        <v>17562</v>
      </c>
      <c r="B3717" s="1">
        <v>44719</v>
      </c>
      <c r="C3717" s="2" t="s">
        <v>39</v>
      </c>
      <c r="D3717">
        <v>8</v>
      </c>
      <c r="E3717">
        <v>20</v>
      </c>
    </row>
    <row r="3718" spans="1:5" x14ac:dyDescent="0.3">
      <c r="A3718">
        <v>17563</v>
      </c>
      <c r="B3718" s="1">
        <v>44719</v>
      </c>
      <c r="C3718" s="2" t="s">
        <v>39</v>
      </c>
      <c r="D3718">
        <v>16</v>
      </c>
      <c r="E3718">
        <v>25</v>
      </c>
    </row>
    <row r="3719" spans="1:5" x14ac:dyDescent="0.3">
      <c r="A3719">
        <v>18558</v>
      </c>
      <c r="B3719" s="1">
        <v>44719</v>
      </c>
      <c r="C3719" s="2" t="s">
        <v>39</v>
      </c>
      <c r="D3719">
        <v>8</v>
      </c>
      <c r="E3719">
        <v>15</v>
      </c>
    </row>
    <row r="3720" spans="1:5" x14ac:dyDescent="0.3">
      <c r="A3720">
        <v>18559</v>
      </c>
      <c r="B3720" s="1">
        <v>44719</v>
      </c>
      <c r="C3720" s="2" t="s">
        <v>39</v>
      </c>
      <c r="D3720">
        <v>15</v>
      </c>
      <c r="E3720">
        <v>42</v>
      </c>
    </row>
    <row r="3721" spans="1:5" x14ac:dyDescent="0.3">
      <c r="A3721">
        <v>18561</v>
      </c>
      <c r="B3721" s="1">
        <v>44719</v>
      </c>
      <c r="C3721" s="2" t="s">
        <v>39</v>
      </c>
      <c r="D3721">
        <v>18</v>
      </c>
      <c r="E3721">
        <v>33</v>
      </c>
    </row>
    <row r="3722" spans="1:5" x14ac:dyDescent="0.3">
      <c r="A3722">
        <v>18562</v>
      </c>
      <c r="B3722" s="1">
        <v>44719</v>
      </c>
      <c r="C3722" s="2" t="s">
        <v>39</v>
      </c>
      <c r="D3722">
        <v>24</v>
      </c>
      <c r="E3722">
        <v>38</v>
      </c>
    </row>
    <row r="3723" spans="1:5" x14ac:dyDescent="0.3">
      <c r="A3723">
        <v>18563</v>
      </c>
      <c r="B3723" s="1">
        <v>44719</v>
      </c>
      <c r="C3723" s="2" t="s">
        <v>39</v>
      </c>
      <c r="D3723">
        <v>15</v>
      </c>
      <c r="E3723">
        <v>27</v>
      </c>
    </row>
    <row r="3724" spans="1:5" x14ac:dyDescent="0.3">
      <c r="A3724">
        <v>19559</v>
      </c>
      <c r="B3724" s="1">
        <v>44719</v>
      </c>
      <c r="C3724" s="2" t="s">
        <v>39</v>
      </c>
      <c r="D3724">
        <v>12</v>
      </c>
      <c r="E3724">
        <v>24</v>
      </c>
    </row>
    <row r="3725" spans="1:5" x14ac:dyDescent="0.3">
      <c r="A3725">
        <v>19561</v>
      </c>
      <c r="B3725" s="1">
        <v>44719</v>
      </c>
      <c r="C3725" s="2" t="s">
        <v>39</v>
      </c>
      <c r="D3725">
        <v>21</v>
      </c>
      <c r="E3725">
        <v>36</v>
      </c>
    </row>
    <row r="3726" spans="1:5" x14ac:dyDescent="0.3">
      <c r="A3726">
        <v>17564</v>
      </c>
      <c r="B3726" s="1">
        <v>44719</v>
      </c>
      <c r="C3726" s="2" t="s">
        <v>39</v>
      </c>
      <c r="D3726">
        <v>8</v>
      </c>
      <c r="E3726">
        <v>16</v>
      </c>
    </row>
    <row r="3727" spans="1:5" x14ac:dyDescent="0.3">
      <c r="A3727">
        <v>19562</v>
      </c>
      <c r="B3727" s="1">
        <v>44719</v>
      </c>
      <c r="C3727" s="2" t="s">
        <v>41</v>
      </c>
      <c r="D3727">
        <v>16</v>
      </c>
      <c r="E3727">
        <v>23</v>
      </c>
    </row>
    <row r="3728" spans="1:5" x14ac:dyDescent="0.3">
      <c r="A3728">
        <v>18563</v>
      </c>
      <c r="B3728" s="1">
        <v>44719</v>
      </c>
      <c r="C3728" s="2" t="s">
        <v>41</v>
      </c>
      <c r="D3728">
        <v>14</v>
      </c>
      <c r="E3728">
        <v>29</v>
      </c>
    </row>
    <row r="3729" spans="1:5" x14ac:dyDescent="0.3">
      <c r="A3729">
        <v>17561</v>
      </c>
      <c r="B3729" s="1">
        <v>44719</v>
      </c>
      <c r="C3729" s="2" t="s">
        <v>41</v>
      </c>
      <c r="D3729">
        <v>22</v>
      </c>
      <c r="E3729">
        <v>36</v>
      </c>
    </row>
    <row r="3730" spans="1:5" x14ac:dyDescent="0.3">
      <c r="A3730">
        <v>17558</v>
      </c>
      <c r="B3730" s="1">
        <v>44719</v>
      </c>
      <c r="C3730" s="2" t="s">
        <v>41</v>
      </c>
      <c r="D3730">
        <v>28</v>
      </c>
      <c r="E3730">
        <v>50</v>
      </c>
    </row>
    <row r="3731" spans="1:5" x14ac:dyDescent="0.3">
      <c r="A3731">
        <v>16562</v>
      </c>
      <c r="B3731" s="1">
        <v>44719</v>
      </c>
      <c r="C3731" s="2" t="s">
        <v>41</v>
      </c>
      <c r="D3731">
        <v>24</v>
      </c>
      <c r="E3731">
        <v>43</v>
      </c>
    </row>
    <row r="3732" spans="1:5" x14ac:dyDescent="0.3">
      <c r="A3732">
        <v>16561</v>
      </c>
      <c r="B3732" s="1">
        <v>44719</v>
      </c>
      <c r="C3732" s="2" t="s">
        <v>41</v>
      </c>
      <c r="D3732">
        <v>16</v>
      </c>
      <c r="E3732">
        <v>24</v>
      </c>
    </row>
    <row r="3733" spans="1:5" x14ac:dyDescent="0.3">
      <c r="A3733">
        <v>16558</v>
      </c>
      <c r="B3733" s="1">
        <v>44719</v>
      </c>
      <c r="C3733" s="2" t="s">
        <v>41</v>
      </c>
      <c r="D3733">
        <v>13</v>
      </c>
      <c r="E3733">
        <v>22</v>
      </c>
    </row>
    <row r="3734" spans="1:5" x14ac:dyDescent="0.3">
      <c r="A3734">
        <v>19560</v>
      </c>
      <c r="B3734" s="1">
        <v>44719</v>
      </c>
      <c r="C3734" s="2" t="s">
        <v>41</v>
      </c>
      <c r="D3734">
        <v>22</v>
      </c>
      <c r="E3734">
        <v>38</v>
      </c>
    </row>
    <row r="3735" spans="1:5" x14ac:dyDescent="0.3">
      <c r="A3735">
        <v>16563</v>
      </c>
      <c r="B3735" s="1">
        <v>44719</v>
      </c>
      <c r="C3735" s="2" t="s">
        <v>41</v>
      </c>
      <c r="D3735">
        <v>26</v>
      </c>
      <c r="E3735">
        <v>38</v>
      </c>
    </row>
    <row r="3736" spans="1:5" x14ac:dyDescent="0.3">
      <c r="A3736">
        <v>16559</v>
      </c>
      <c r="B3736" s="1">
        <v>44719</v>
      </c>
      <c r="C3736" s="2" t="s">
        <v>41</v>
      </c>
      <c r="D3736">
        <v>28</v>
      </c>
      <c r="E3736">
        <v>41</v>
      </c>
    </row>
    <row r="3737" spans="1:5" x14ac:dyDescent="0.3">
      <c r="A3737">
        <v>19559</v>
      </c>
      <c r="B3737" s="1">
        <v>44719</v>
      </c>
      <c r="C3737" s="2" t="s">
        <v>41</v>
      </c>
      <c r="D3737">
        <v>22</v>
      </c>
      <c r="E3737">
        <v>41</v>
      </c>
    </row>
    <row r="3738" spans="1:5" x14ac:dyDescent="0.3">
      <c r="A3738">
        <v>19558</v>
      </c>
      <c r="B3738" s="1">
        <v>44719</v>
      </c>
      <c r="C3738" s="2" t="s">
        <v>41</v>
      </c>
      <c r="D3738">
        <v>16</v>
      </c>
      <c r="E3738">
        <v>39</v>
      </c>
    </row>
    <row r="3739" spans="1:5" x14ac:dyDescent="0.3">
      <c r="A3739">
        <v>17559</v>
      </c>
      <c r="B3739" s="1">
        <v>44719</v>
      </c>
      <c r="C3739" s="2" t="s">
        <v>41</v>
      </c>
      <c r="D3739">
        <v>25</v>
      </c>
      <c r="E3739">
        <v>39</v>
      </c>
    </row>
    <row r="3740" spans="1:5" x14ac:dyDescent="0.3">
      <c r="A3740">
        <v>16560</v>
      </c>
      <c r="B3740" s="1">
        <v>44719</v>
      </c>
      <c r="C3740" s="2" t="s">
        <v>41</v>
      </c>
      <c r="D3740">
        <v>18</v>
      </c>
      <c r="E3740">
        <v>34</v>
      </c>
    </row>
    <row r="3741" spans="1:5" x14ac:dyDescent="0.3">
      <c r="A3741">
        <v>18562</v>
      </c>
      <c r="B3741" s="1">
        <v>44719</v>
      </c>
      <c r="C3741" s="2" t="s">
        <v>41</v>
      </c>
      <c r="D3741">
        <v>23</v>
      </c>
      <c r="E3741">
        <v>34</v>
      </c>
    </row>
    <row r="3742" spans="1:5" x14ac:dyDescent="0.3">
      <c r="A3742">
        <v>18559</v>
      </c>
      <c r="B3742" s="1">
        <v>44719</v>
      </c>
      <c r="C3742" s="2" t="s">
        <v>41</v>
      </c>
      <c r="D3742">
        <v>19</v>
      </c>
      <c r="E3742">
        <v>44</v>
      </c>
    </row>
    <row r="3743" spans="1:5" x14ac:dyDescent="0.3">
      <c r="A3743">
        <v>17563</v>
      </c>
      <c r="B3743" s="1">
        <v>44719</v>
      </c>
      <c r="C3743" s="2" t="s">
        <v>41</v>
      </c>
      <c r="D3743">
        <v>29</v>
      </c>
      <c r="E3743">
        <v>44</v>
      </c>
    </row>
    <row r="3744" spans="1:5" x14ac:dyDescent="0.3">
      <c r="A3744">
        <v>17562</v>
      </c>
      <c r="B3744" s="1">
        <v>44719</v>
      </c>
      <c r="C3744" s="2" t="s">
        <v>41</v>
      </c>
      <c r="D3744">
        <v>15</v>
      </c>
      <c r="E3744">
        <v>30</v>
      </c>
    </row>
    <row r="3745" spans="1:5" x14ac:dyDescent="0.3">
      <c r="A3745">
        <v>18558</v>
      </c>
      <c r="B3745" s="1">
        <v>44719</v>
      </c>
      <c r="C3745" s="2" t="s">
        <v>41</v>
      </c>
      <c r="D3745">
        <v>18</v>
      </c>
      <c r="E3745">
        <v>30</v>
      </c>
    </row>
    <row r="3746" spans="1:5" x14ac:dyDescent="0.3">
      <c r="A3746">
        <v>17564</v>
      </c>
      <c r="B3746" s="1">
        <v>44719</v>
      </c>
      <c r="C3746" s="2" t="s">
        <v>41</v>
      </c>
      <c r="D3746">
        <v>17</v>
      </c>
      <c r="E3746">
        <v>40</v>
      </c>
    </row>
    <row r="3747" spans="1:5" x14ac:dyDescent="0.3">
      <c r="A3747">
        <v>18561</v>
      </c>
      <c r="B3747" s="1">
        <v>44719</v>
      </c>
      <c r="C3747" s="2" t="s">
        <v>41</v>
      </c>
      <c r="D3747">
        <v>26</v>
      </c>
      <c r="E3747">
        <v>40</v>
      </c>
    </row>
    <row r="3748" spans="1:5" x14ac:dyDescent="0.3">
      <c r="A3748">
        <v>18560</v>
      </c>
      <c r="B3748" s="1">
        <v>44719</v>
      </c>
      <c r="C3748" s="2" t="s">
        <v>41</v>
      </c>
      <c r="D3748">
        <v>23</v>
      </c>
      <c r="E3748">
        <v>40</v>
      </c>
    </row>
    <row r="3749" spans="1:5" x14ac:dyDescent="0.3">
      <c r="A3749">
        <v>17560</v>
      </c>
      <c r="B3749" s="1">
        <v>44719</v>
      </c>
      <c r="C3749" s="2" t="s">
        <v>41</v>
      </c>
      <c r="D3749">
        <v>24</v>
      </c>
      <c r="E3749">
        <v>45</v>
      </c>
    </row>
    <row r="3750" spans="1:5" x14ac:dyDescent="0.3">
      <c r="A3750">
        <v>19561</v>
      </c>
      <c r="B3750" s="1">
        <v>44719</v>
      </c>
      <c r="C3750" s="2" t="s">
        <v>41</v>
      </c>
      <c r="D3750">
        <v>21</v>
      </c>
      <c r="E3750">
        <v>45</v>
      </c>
    </row>
    <row r="3751" spans="1:5" x14ac:dyDescent="0.3">
      <c r="A3751">
        <v>19563</v>
      </c>
      <c r="B3751" s="1">
        <v>44719</v>
      </c>
      <c r="C3751" s="2" t="s">
        <v>41</v>
      </c>
      <c r="D3751">
        <v>23</v>
      </c>
      <c r="E3751">
        <v>45</v>
      </c>
    </row>
    <row r="3752" spans="1:5" x14ac:dyDescent="0.3">
      <c r="A3752">
        <v>19563</v>
      </c>
      <c r="B3752" s="1">
        <v>44719</v>
      </c>
      <c r="C3752" s="2" t="s">
        <v>43</v>
      </c>
      <c r="D3752">
        <v>15</v>
      </c>
      <c r="E3752">
        <v>29</v>
      </c>
    </row>
    <row r="3753" spans="1:5" x14ac:dyDescent="0.3">
      <c r="A3753">
        <v>19562</v>
      </c>
      <c r="B3753" s="1">
        <v>44719</v>
      </c>
      <c r="C3753" s="2" t="s">
        <v>43</v>
      </c>
      <c r="D3753">
        <v>19</v>
      </c>
      <c r="E3753">
        <v>29</v>
      </c>
    </row>
    <row r="3754" spans="1:5" x14ac:dyDescent="0.3">
      <c r="A3754">
        <v>19561</v>
      </c>
      <c r="B3754" s="1">
        <v>44719</v>
      </c>
      <c r="C3754" s="2" t="s">
        <v>43</v>
      </c>
      <c r="D3754">
        <v>14</v>
      </c>
      <c r="E3754">
        <v>29</v>
      </c>
    </row>
    <row r="3755" spans="1:5" x14ac:dyDescent="0.3">
      <c r="A3755">
        <v>18562</v>
      </c>
      <c r="B3755" s="1">
        <v>44719</v>
      </c>
      <c r="C3755" s="2" t="s">
        <v>43</v>
      </c>
      <c r="D3755">
        <v>18</v>
      </c>
      <c r="E3755">
        <v>29</v>
      </c>
    </row>
    <row r="3756" spans="1:5" x14ac:dyDescent="0.3">
      <c r="A3756">
        <v>17558</v>
      </c>
      <c r="B3756" s="1">
        <v>44719</v>
      </c>
      <c r="C3756" s="2" t="s">
        <v>43</v>
      </c>
      <c r="D3756">
        <v>12</v>
      </c>
      <c r="E3756">
        <v>27</v>
      </c>
    </row>
    <row r="3757" spans="1:5" x14ac:dyDescent="0.3">
      <c r="A3757">
        <v>17562</v>
      </c>
      <c r="B3757" s="1">
        <v>44719</v>
      </c>
      <c r="C3757" s="2" t="s">
        <v>43</v>
      </c>
      <c r="D3757">
        <v>11</v>
      </c>
      <c r="E3757">
        <v>27</v>
      </c>
    </row>
    <row r="3758" spans="1:5" x14ac:dyDescent="0.3">
      <c r="A3758">
        <v>19559</v>
      </c>
      <c r="B3758" s="1">
        <v>44719</v>
      </c>
      <c r="C3758" s="2" t="s">
        <v>43</v>
      </c>
      <c r="D3758">
        <v>13</v>
      </c>
      <c r="E3758">
        <v>27</v>
      </c>
    </row>
    <row r="3759" spans="1:5" x14ac:dyDescent="0.3">
      <c r="A3759">
        <v>16559</v>
      </c>
      <c r="B3759" s="1">
        <v>44719</v>
      </c>
      <c r="C3759" s="2" t="s">
        <v>43</v>
      </c>
      <c r="D3759">
        <v>18</v>
      </c>
      <c r="E3759">
        <v>32</v>
      </c>
    </row>
    <row r="3760" spans="1:5" x14ac:dyDescent="0.3">
      <c r="A3760">
        <v>16558</v>
      </c>
      <c r="B3760" s="1">
        <v>44719</v>
      </c>
      <c r="C3760" s="2" t="s">
        <v>43</v>
      </c>
      <c r="D3760">
        <v>5</v>
      </c>
      <c r="E3760">
        <v>8</v>
      </c>
    </row>
    <row r="3761" spans="1:5" x14ac:dyDescent="0.3">
      <c r="A3761">
        <v>18561</v>
      </c>
      <c r="B3761" s="1">
        <v>44719</v>
      </c>
      <c r="C3761" s="2" t="s">
        <v>43</v>
      </c>
      <c r="D3761">
        <v>15</v>
      </c>
      <c r="E3761">
        <v>25</v>
      </c>
    </row>
    <row r="3762" spans="1:5" x14ac:dyDescent="0.3">
      <c r="A3762">
        <v>16562</v>
      </c>
      <c r="B3762" s="1">
        <v>44719</v>
      </c>
      <c r="C3762" s="2" t="s">
        <v>43</v>
      </c>
      <c r="D3762">
        <v>8</v>
      </c>
      <c r="E3762">
        <v>18</v>
      </c>
    </row>
    <row r="3763" spans="1:5" x14ac:dyDescent="0.3">
      <c r="A3763">
        <v>16561</v>
      </c>
      <c r="B3763" s="1">
        <v>44719</v>
      </c>
      <c r="C3763" s="2" t="s">
        <v>43</v>
      </c>
      <c r="D3763">
        <v>13</v>
      </c>
      <c r="E3763">
        <v>21</v>
      </c>
    </row>
    <row r="3764" spans="1:5" x14ac:dyDescent="0.3">
      <c r="A3764">
        <v>17560</v>
      </c>
      <c r="B3764" s="1">
        <v>44719</v>
      </c>
      <c r="C3764" s="2" t="s">
        <v>43</v>
      </c>
      <c r="D3764">
        <v>13</v>
      </c>
      <c r="E3764">
        <v>25</v>
      </c>
    </row>
    <row r="3765" spans="1:5" x14ac:dyDescent="0.3">
      <c r="A3765">
        <v>18558</v>
      </c>
      <c r="B3765" s="1">
        <v>44719</v>
      </c>
      <c r="C3765" s="2" t="s">
        <v>43</v>
      </c>
      <c r="D3765">
        <v>13</v>
      </c>
      <c r="E3765">
        <v>26</v>
      </c>
    </row>
    <row r="3766" spans="1:5" x14ac:dyDescent="0.3">
      <c r="A3766">
        <v>18560</v>
      </c>
      <c r="B3766" s="1">
        <v>44719</v>
      </c>
      <c r="C3766" s="2" t="s">
        <v>43</v>
      </c>
      <c r="D3766">
        <v>13</v>
      </c>
      <c r="E3766">
        <v>24</v>
      </c>
    </row>
    <row r="3767" spans="1:5" x14ac:dyDescent="0.3">
      <c r="A3767">
        <v>19560</v>
      </c>
      <c r="B3767" s="1">
        <v>44719</v>
      </c>
      <c r="C3767" s="2" t="s">
        <v>43</v>
      </c>
      <c r="D3767">
        <v>13</v>
      </c>
      <c r="E3767">
        <v>19</v>
      </c>
    </row>
    <row r="3768" spans="1:5" x14ac:dyDescent="0.3">
      <c r="A3768">
        <v>17559</v>
      </c>
      <c r="B3768" s="1">
        <v>44719</v>
      </c>
      <c r="C3768" s="2" t="s">
        <v>43</v>
      </c>
      <c r="D3768">
        <v>9</v>
      </c>
      <c r="E3768">
        <v>16</v>
      </c>
    </row>
    <row r="3769" spans="1:5" x14ac:dyDescent="0.3">
      <c r="A3769">
        <v>17563</v>
      </c>
      <c r="B3769" s="1">
        <v>44719</v>
      </c>
      <c r="C3769" s="2" t="s">
        <v>43</v>
      </c>
      <c r="D3769">
        <v>9</v>
      </c>
      <c r="E3769">
        <v>16</v>
      </c>
    </row>
    <row r="3770" spans="1:5" x14ac:dyDescent="0.3">
      <c r="A3770">
        <v>19558</v>
      </c>
      <c r="B3770" s="1">
        <v>44719</v>
      </c>
      <c r="C3770" s="2" t="s">
        <v>43</v>
      </c>
      <c r="D3770">
        <v>9</v>
      </c>
      <c r="E3770">
        <v>21</v>
      </c>
    </row>
    <row r="3771" spans="1:5" x14ac:dyDescent="0.3">
      <c r="A3771">
        <v>16560</v>
      </c>
      <c r="B3771" s="1">
        <v>44719</v>
      </c>
      <c r="C3771" s="2" t="s">
        <v>43</v>
      </c>
      <c r="D3771">
        <v>10</v>
      </c>
      <c r="E3771">
        <v>20</v>
      </c>
    </row>
    <row r="3772" spans="1:5" x14ac:dyDescent="0.3">
      <c r="A3772">
        <v>18563</v>
      </c>
      <c r="B3772" s="1">
        <v>44719</v>
      </c>
      <c r="C3772" s="2" t="s">
        <v>43</v>
      </c>
      <c r="D3772">
        <v>10</v>
      </c>
      <c r="E3772">
        <v>23</v>
      </c>
    </row>
    <row r="3773" spans="1:5" x14ac:dyDescent="0.3">
      <c r="A3773">
        <v>17564</v>
      </c>
      <c r="B3773" s="1">
        <v>44719</v>
      </c>
      <c r="C3773" s="2" t="s">
        <v>43</v>
      </c>
      <c r="D3773">
        <v>10</v>
      </c>
      <c r="E3773">
        <v>24</v>
      </c>
    </row>
    <row r="3774" spans="1:5" x14ac:dyDescent="0.3">
      <c r="A3774">
        <v>16563</v>
      </c>
      <c r="B3774" s="1">
        <v>44719</v>
      </c>
      <c r="C3774" s="2" t="s">
        <v>43</v>
      </c>
      <c r="D3774">
        <v>11</v>
      </c>
      <c r="E3774">
        <v>20</v>
      </c>
    </row>
    <row r="3775" spans="1:5" x14ac:dyDescent="0.3">
      <c r="A3775">
        <v>17561</v>
      </c>
      <c r="B3775" s="1">
        <v>44719</v>
      </c>
      <c r="C3775" s="2" t="s">
        <v>43</v>
      </c>
      <c r="D3775">
        <v>11</v>
      </c>
      <c r="E3775">
        <v>19</v>
      </c>
    </row>
    <row r="3776" spans="1:5" x14ac:dyDescent="0.3">
      <c r="A3776">
        <v>18559</v>
      </c>
      <c r="B3776" s="1">
        <v>44719</v>
      </c>
      <c r="C3776" s="2" t="s">
        <v>43</v>
      </c>
      <c r="D3776">
        <v>11</v>
      </c>
      <c r="E3776">
        <v>23</v>
      </c>
    </row>
    <row r="3777" spans="1:5" x14ac:dyDescent="0.3">
      <c r="A3777">
        <v>19559</v>
      </c>
      <c r="B3777" s="1">
        <v>44719</v>
      </c>
      <c r="C3777" s="2" t="s">
        <v>45</v>
      </c>
      <c r="D3777">
        <v>2</v>
      </c>
      <c r="E3777">
        <v>3</v>
      </c>
    </row>
    <row r="3778" spans="1:5" x14ac:dyDescent="0.3">
      <c r="A3778">
        <v>16558</v>
      </c>
      <c r="B3778" s="1">
        <v>44719</v>
      </c>
      <c r="C3778" s="2" t="s">
        <v>45</v>
      </c>
      <c r="D3778">
        <v>2</v>
      </c>
      <c r="E3778">
        <v>3</v>
      </c>
    </row>
    <row r="3779" spans="1:5" x14ac:dyDescent="0.3">
      <c r="A3779">
        <v>17558</v>
      </c>
      <c r="B3779" s="1">
        <v>44719</v>
      </c>
      <c r="C3779" s="2" t="s">
        <v>45</v>
      </c>
      <c r="D3779">
        <v>4</v>
      </c>
      <c r="E3779">
        <v>6</v>
      </c>
    </row>
    <row r="3780" spans="1:5" x14ac:dyDescent="0.3">
      <c r="A3780">
        <v>16560</v>
      </c>
      <c r="B3780" s="1">
        <v>44719</v>
      </c>
      <c r="C3780" s="2" t="s">
        <v>45</v>
      </c>
      <c r="D3780">
        <v>4</v>
      </c>
      <c r="E3780">
        <v>7</v>
      </c>
    </row>
    <row r="3781" spans="1:5" x14ac:dyDescent="0.3">
      <c r="A3781">
        <v>16561</v>
      </c>
      <c r="B3781" s="1">
        <v>44719</v>
      </c>
      <c r="C3781" s="2" t="s">
        <v>45</v>
      </c>
      <c r="D3781">
        <v>5</v>
      </c>
      <c r="E3781">
        <v>10</v>
      </c>
    </row>
    <row r="3782" spans="1:5" x14ac:dyDescent="0.3">
      <c r="A3782">
        <v>18561</v>
      </c>
      <c r="B3782" s="1">
        <v>44719</v>
      </c>
      <c r="C3782" s="2" t="s">
        <v>45</v>
      </c>
      <c r="D3782">
        <v>6</v>
      </c>
      <c r="E3782">
        <v>9</v>
      </c>
    </row>
    <row r="3783" spans="1:5" x14ac:dyDescent="0.3">
      <c r="A3783">
        <v>17560</v>
      </c>
      <c r="B3783" s="1">
        <v>44719</v>
      </c>
      <c r="C3783" s="2" t="s">
        <v>45</v>
      </c>
      <c r="D3783">
        <v>7</v>
      </c>
      <c r="E3783">
        <v>13</v>
      </c>
    </row>
    <row r="3784" spans="1:5" x14ac:dyDescent="0.3">
      <c r="A3784">
        <v>17564</v>
      </c>
      <c r="B3784" s="1">
        <v>44719</v>
      </c>
      <c r="C3784" s="2" t="s">
        <v>45</v>
      </c>
      <c r="D3784">
        <v>7</v>
      </c>
      <c r="E3784">
        <v>17</v>
      </c>
    </row>
    <row r="3785" spans="1:5" x14ac:dyDescent="0.3">
      <c r="A3785">
        <v>18560</v>
      </c>
      <c r="B3785" s="1">
        <v>44719</v>
      </c>
      <c r="C3785" s="2" t="s">
        <v>45</v>
      </c>
      <c r="D3785">
        <v>9</v>
      </c>
      <c r="E3785">
        <v>15</v>
      </c>
    </row>
    <row r="3786" spans="1:5" x14ac:dyDescent="0.3">
      <c r="A3786">
        <v>19560</v>
      </c>
      <c r="B3786" s="1">
        <v>44719</v>
      </c>
      <c r="C3786" s="2" t="s">
        <v>45</v>
      </c>
      <c r="D3786">
        <v>11</v>
      </c>
      <c r="E3786">
        <v>16</v>
      </c>
    </row>
    <row r="3787" spans="1:5" x14ac:dyDescent="0.3">
      <c r="A3787">
        <v>18559</v>
      </c>
      <c r="B3787" s="1">
        <v>44719</v>
      </c>
      <c r="C3787" s="2" t="s">
        <v>45</v>
      </c>
      <c r="D3787">
        <v>9</v>
      </c>
      <c r="E3787">
        <v>19</v>
      </c>
    </row>
    <row r="3788" spans="1:5" x14ac:dyDescent="0.3">
      <c r="A3788">
        <v>17563</v>
      </c>
      <c r="B3788" s="1">
        <v>44719</v>
      </c>
      <c r="C3788" s="2" t="s">
        <v>45</v>
      </c>
      <c r="D3788">
        <v>12</v>
      </c>
      <c r="E3788">
        <v>19</v>
      </c>
    </row>
    <row r="3789" spans="1:5" x14ac:dyDescent="0.3">
      <c r="A3789">
        <v>19562</v>
      </c>
      <c r="B3789" s="1">
        <v>44719</v>
      </c>
      <c r="C3789" s="2" t="s">
        <v>45</v>
      </c>
      <c r="D3789">
        <v>10</v>
      </c>
      <c r="E3789">
        <v>14</v>
      </c>
    </row>
    <row r="3790" spans="1:5" x14ac:dyDescent="0.3">
      <c r="A3790">
        <v>17559</v>
      </c>
      <c r="B3790" s="1">
        <v>44719</v>
      </c>
      <c r="C3790" s="2" t="s">
        <v>45</v>
      </c>
      <c r="D3790">
        <v>9</v>
      </c>
      <c r="E3790">
        <v>14</v>
      </c>
    </row>
    <row r="3791" spans="1:5" x14ac:dyDescent="0.3">
      <c r="A3791">
        <v>18558</v>
      </c>
      <c r="B3791" s="1">
        <v>44719</v>
      </c>
      <c r="C3791" s="2" t="s">
        <v>45</v>
      </c>
      <c r="D3791">
        <v>11</v>
      </c>
      <c r="E3791">
        <v>20</v>
      </c>
    </row>
    <row r="3792" spans="1:5" x14ac:dyDescent="0.3">
      <c r="A3792">
        <v>18562</v>
      </c>
      <c r="B3792" s="1">
        <v>44719</v>
      </c>
      <c r="C3792" s="2" t="s">
        <v>45</v>
      </c>
      <c r="D3792">
        <v>13</v>
      </c>
      <c r="E3792">
        <v>20</v>
      </c>
    </row>
    <row r="3793" spans="1:5" x14ac:dyDescent="0.3">
      <c r="A3793">
        <v>18563</v>
      </c>
      <c r="B3793" s="1">
        <v>44719</v>
      </c>
      <c r="C3793" s="2" t="s">
        <v>45</v>
      </c>
      <c r="D3793">
        <v>9</v>
      </c>
      <c r="E3793">
        <v>18</v>
      </c>
    </row>
    <row r="3794" spans="1:5" x14ac:dyDescent="0.3">
      <c r="A3794">
        <v>16563</v>
      </c>
      <c r="B3794" s="1">
        <v>44719</v>
      </c>
      <c r="C3794" s="2" t="s">
        <v>45</v>
      </c>
      <c r="D3794">
        <v>11</v>
      </c>
      <c r="E3794">
        <v>18</v>
      </c>
    </row>
    <row r="3795" spans="1:5" x14ac:dyDescent="0.3">
      <c r="A3795">
        <v>16559</v>
      </c>
      <c r="B3795" s="1">
        <v>44719</v>
      </c>
      <c r="C3795" s="2" t="s">
        <v>45</v>
      </c>
      <c r="D3795">
        <v>11</v>
      </c>
      <c r="E3795">
        <v>18</v>
      </c>
    </row>
    <row r="3796" spans="1:5" x14ac:dyDescent="0.3">
      <c r="A3796">
        <v>16562</v>
      </c>
      <c r="B3796" s="1">
        <v>44719</v>
      </c>
      <c r="C3796" s="2" t="s">
        <v>45</v>
      </c>
      <c r="D3796">
        <v>3</v>
      </c>
      <c r="E3796">
        <v>6</v>
      </c>
    </row>
    <row r="3797" spans="1:5" x14ac:dyDescent="0.3">
      <c r="A3797">
        <v>17562</v>
      </c>
      <c r="B3797" s="1">
        <v>44719</v>
      </c>
      <c r="C3797" s="2" t="s">
        <v>45</v>
      </c>
      <c r="D3797">
        <v>3</v>
      </c>
      <c r="E3797">
        <v>6</v>
      </c>
    </row>
    <row r="3798" spans="1:5" x14ac:dyDescent="0.3">
      <c r="A3798">
        <v>19563</v>
      </c>
      <c r="B3798" s="1">
        <v>44719</v>
      </c>
      <c r="C3798" s="2" t="s">
        <v>45</v>
      </c>
      <c r="D3798">
        <v>3</v>
      </c>
      <c r="E3798">
        <v>6</v>
      </c>
    </row>
    <row r="3799" spans="1:5" x14ac:dyDescent="0.3">
      <c r="A3799">
        <v>19558</v>
      </c>
      <c r="B3799" s="1">
        <v>44719</v>
      </c>
      <c r="C3799" s="2" t="s">
        <v>45</v>
      </c>
      <c r="D3799">
        <v>3</v>
      </c>
      <c r="E3799">
        <v>7</v>
      </c>
    </row>
    <row r="3800" spans="1:5" x14ac:dyDescent="0.3">
      <c r="A3800">
        <v>19561</v>
      </c>
      <c r="B3800" s="1">
        <v>44719</v>
      </c>
      <c r="C3800" s="2" t="s">
        <v>45</v>
      </c>
      <c r="D3800">
        <v>3</v>
      </c>
      <c r="E3800">
        <v>7</v>
      </c>
    </row>
    <row r="3801" spans="1:5" x14ac:dyDescent="0.3">
      <c r="A3801">
        <v>17561</v>
      </c>
      <c r="B3801" s="1">
        <v>44719</v>
      </c>
      <c r="C3801" s="2" t="s">
        <v>45</v>
      </c>
      <c r="D3801">
        <v>3</v>
      </c>
      <c r="E3801">
        <v>4</v>
      </c>
    </row>
    <row r="3802" spans="1:5" x14ac:dyDescent="0.3">
      <c r="A3802">
        <v>16559</v>
      </c>
      <c r="B3802" s="1">
        <v>44720</v>
      </c>
      <c r="C3802" s="2" t="s">
        <v>39</v>
      </c>
      <c r="D3802">
        <v>20</v>
      </c>
      <c r="E3802">
        <v>30</v>
      </c>
    </row>
    <row r="3803" spans="1:5" x14ac:dyDescent="0.3">
      <c r="A3803">
        <v>18560</v>
      </c>
      <c r="B3803" s="1">
        <v>44720</v>
      </c>
      <c r="C3803" s="2" t="s">
        <v>39</v>
      </c>
      <c r="D3803">
        <v>19</v>
      </c>
      <c r="E3803">
        <v>30</v>
      </c>
    </row>
    <row r="3804" spans="1:5" x14ac:dyDescent="0.3">
      <c r="A3804">
        <v>19562</v>
      </c>
      <c r="B3804" s="1">
        <v>44720</v>
      </c>
      <c r="C3804" s="2" t="s">
        <v>39</v>
      </c>
      <c r="D3804">
        <v>18</v>
      </c>
      <c r="E3804">
        <v>30</v>
      </c>
    </row>
    <row r="3805" spans="1:5" x14ac:dyDescent="0.3">
      <c r="A3805">
        <v>19563</v>
      </c>
      <c r="B3805" s="1">
        <v>44720</v>
      </c>
      <c r="C3805" s="2" t="s">
        <v>39</v>
      </c>
      <c r="D3805">
        <v>13</v>
      </c>
      <c r="E3805">
        <v>30</v>
      </c>
    </row>
    <row r="3806" spans="1:5" x14ac:dyDescent="0.3">
      <c r="A3806">
        <v>17558</v>
      </c>
      <c r="B3806" s="1">
        <v>44720</v>
      </c>
      <c r="C3806" s="2" t="s">
        <v>39</v>
      </c>
      <c r="D3806">
        <v>10</v>
      </c>
      <c r="E3806">
        <v>19</v>
      </c>
    </row>
    <row r="3807" spans="1:5" x14ac:dyDescent="0.3">
      <c r="A3807">
        <v>16558</v>
      </c>
      <c r="B3807" s="1">
        <v>44720</v>
      </c>
      <c r="C3807" s="2" t="s">
        <v>39</v>
      </c>
      <c r="D3807">
        <v>13</v>
      </c>
      <c r="E3807">
        <v>19</v>
      </c>
    </row>
    <row r="3808" spans="1:5" x14ac:dyDescent="0.3">
      <c r="A3808">
        <v>17560</v>
      </c>
      <c r="B3808" s="1">
        <v>44720</v>
      </c>
      <c r="C3808" s="2" t="s">
        <v>39</v>
      </c>
      <c r="D3808">
        <v>19</v>
      </c>
      <c r="E3808">
        <v>40</v>
      </c>
    </row>
    <row r="3809" spans="1:5" x14ac:dyDescent="0.3">
      <c r="A3809">
        <v>19558</v>
      </c>
      <c r="B3809" s="1">
        <v>44720</v>
      </c>
      <c r="C3809" s="2" t="s">
        <v>39</v>
      </c>
      <c r="D3809">
        <v>15</v>
      </c>
      <c r="E3809">
        <v>40</v>
      </c>
    </row>
    <row r="3810" spans="1:5" x14ac:dyDescent="0.3">
      <c r="A3810">
        <v>19560</v>
      </c>
      <c r="B3810" s="1">
        <v>44720</v>
      </c>
      <c r="C3810" s="2" t="s">
        <v>39</v>
      </c>
      <c r="D3810">
        <v>17</v>
      </c>
      <c r="E3810">
        <v>26</v>
      </c>
    </row>
    <row r="3811" spans="1:5" x14ac:dyDescent="0.3">
      <c r="A3811">
        <v>17561</v>
      </c>
      <c r="B3811" s="1">
        <v>44720</v>
      </c>
      <c r="C3811" s="2" t="s">
        <v>39</v>
      </c>
      <c r="D3811">
        <v>16</v>
      </c>
      <c r="E3811">
        <v>26</v>
      </c>
    </row>
    <row r="3812" spans="1:5" x14ac:dyDescent="0.3">
      <c r="A3812">
        <v>16560</v>
      </c>
      <c r="B3812" s="1">
        <v>44720</v>
      </c>
      <c r="C3812" s="2" t="s">
        <v>39</v>
      </c>
      <c r="D3812">
        <v>16</v>
      </c>
      <c r="E3812">
        <v>34</v>
      </c>
    </row>
    <row r="3813" spans="1:5" x14ac:dyDescent="0.3">
      <c r="A3813">
        <v>16561</v>
      </c>
      <c r="B3813" s="1">
        <v>44720</v>
      </c>
      <c r="C3813" s="2" t="s">
        <v>39</v>
      </c>
      <c r="D3813">
        <v>10</v>
      </c>
      <c r="E3813">
        <v>18</v>
      </c>
    </row>
    <row r="3814" spans="1:5" x14ac:dyDescent="0.3">
      <c r="A3814">
        <v>16562</v>
      </c>
      <c r="B3814" s="1">
        <v>44720</v>
      </c>
      <c r="C3814" s="2" t="s">
        <v>39</v>
      </c>
      <c r="D3814">
        <v>16</v>
      </c>
      <c r="E3814">
        <v>31</v>
      </c>
    </row>
    <row r="3815" spans="1:5" x14ac:dyDescent="0.3">
      <c r="A3815">
        <v>16563</v>
      </c>
      <c r="B3815" s="1">
        <v>44720</v>
      </c>
      <c r="C3815" s="2" t="s">
        <v>39</v>
      </c>
      <c r="D3815">
        <v>27</v>
      </c>
      <c r="E3815">
        <v>41</v>
      </c>
    </row>
    <row r="3816" spans="1:5" x14ac:dyDescent="0.3">
      <c r="A3816">
        <v>17559</v>
      </c>
      <c r="B3816" s="1">
        <v>44720</v>
      </c>
      <c r="C3816" s="2" t="s">
        <v>39</v>
      </c>
      <c r="D3816">
        <v>24</v>
      </c>
      <c r="E3816">
        <v>32</v>
      </c>
    </row>
    <row r="3817" spans="1:5" x14ac:dyDescent="0.3">
      <c r="A3817">
        <v>17562</v>
      </c>
      <c r="B3817" s="1">
        <v>44720</v>
      </c>
      <c r="C3817" s="2" t="s">
        <v>39</v>
      </c>
      <c r="D3817">
        <v>8</v>
      </c>
      <c r="E3817">
        <v>20</v>
      </c>
    </row>
    <row r="3818" spans="1:5" x14ac:dyDescent="0.3">
      <c r="A3818">
        <v>17563</v>
      </c>
      <c r="B3818" s="1">
        <v>44720</v>
      </c>
      <c r="C3818" s="2" t="s">
        <v>39</v>
      </c>
      <c r="D3818">
        <v>14</v>
      </c>
      <c r="E3818">
        <v>25</v>
      </c>
    </row>
    <row r="3819" spans="1:5" x14ac:dyDescent="0.3">
      <c r="A3819">
        <v>18558</v>
      </c>
      <c r="B3819" s="1">
        <v>44720</v>
      </c>
      <c r="C3819" s="2" t="s">
        <v>39</v>
      </c>
      <c r="D3819">
        <v>8</v>
      </c>
      <c r="E3819">
        <v>15</v>
      </c>
    </row>
    <row r="3820" spans="1:5" x14ac:dyDescent="0.3">
      <c r="A3820">
        <v>18559</v>
      </c>
      <c r="B3820" s="1">
        <v>44720</v>
      </c>
      <c r="C3820" s="2" t="s">
        <v>39</v>
      </c>
      <c r="D3820">
        <v>19</v>
      </c>
      <c r="E3820">
        <v>42</v>
      </c>
    </row>
    <row r="3821" spans="1:5" x14ac:dyDescent="0.3">
      <c r="A3821">
        <v>18561</v>
      </c>
      <c r="B3821" s="1">
        <v>44720</v>
      </c>
      <c r="C3821" s="2" t="s">
        <v>39</v>
      </c>
      <c r="D3821">
        <v>18</v>
      </c>
      <c r="E3821">
        <v>33</v>
      </c>
    </row>
    <row r="3822" spans="1:5" x14ac:dyDescent="0.3">
      <c r="A3822">
        <v>18562</v>
      </c>
      <c r="B3822" s="1">
        <v>44720</v>
      </c>
      <c r="C3822" s="2" t="s">
        <v>39</v>
      </c>
      <c r="D3822">
        <v>24</v>
      </c>
      <c r="E3822">
        <v>38</v>
      </c>
    </row>
    <row r="3823" spans="1:5" x14ac:dyDescent="0.3">
      <c r="A3823">
        <v>18563</v>
      </c>
      <c r="B3823" s="1">
        <v>44720</v>
      </c>
      <c r="C3823" s="2" t="s">
        <v>39</v>
      </c>
      <c r="D3823">
        <v>13</v>
      </c>
      <c r="E3823">
        <v>27</v>
      </c>
    </row>
    <row r="3824" spans="1:5" x14ac:dyDescent="0.3">
      <c r="A3824">
        <v>19559</v>
      </c>
      <c r="B3824" s="1">
        <v>44720</v>
      </c>
      <c r="C3824" s="2" t="s">
        <v>39</v>
      </c>
      <c r="D3824">
        <v>13</v>
      </c>
      <c r="E3824">
        <v>24</v>
      </c>
    </row>
    <row r="3825" spans="1:5" x14ac:dyDescent="0.3">
      <c r="A3825">
        <v>19561</v>
      </c>
      <c r="B3825" s="1">
        <v>44720</v>
      </c>
      <c r="C3825" s="2" t="s">
        <v>39</v>
      </c>
      <c r="D3825">
        <v>20</v>
      </c>
      <c r="E3825">
        <v>36</v>
      </c>
    </row>
    <row r="3826" spans="1:5" x14ac:dyDescent="0.3">
      <c r="A3826">
        <v>17564</v>
      </c>
      <c r="B3826" s="1">
        <v>44720</v>
      </c>
      <c r="C3826" s="2" t="s">
        <v>39</v>
      </c>
      <c r="D3826">
        <v>8</v>
      </c>
      <c r="E3826">
        <v>16</v>
      </c>
    </row>
    <row r="3827" spans="1:5" x14ac:dyDescent="0.3">
      <c r="A3827">
        <v>19562</v>
      </c>
      <c r="B3827" s="1">
        <v>44720</v>
      </c>
      <c r="C3827" s="2" t="s">
        <v>41</v>
      </c>
      <c r="D3827">
        <v>14</v>
      </c>
      <c r="E3827">
        <v>23</v>
      </c>
    </row>
    <row r="3828" spans="1:5" x14ac:dyDescent="0.3">
      <c r="A3828">
        <v>18563</v>
      </c>
      <c r="B3828" s="1">
        <v>44720</v>
      </c>
      <c r="C3828" s="2" t="s">
        <v>41</v>
      </c>
      <c r="D3828">
        <v>16</v>
      </c>
      <c r="E3828">
        <v>29</v>
      </c>
    </row>
    <row r="3829" spans="1:5" x14ac:dyDescent="0.3">
      <c r="A3829">
        <v>17561</v>
      </c>
      <c r="B3829" s="1">
        <v>44720</v>
      </c>
      <c r="C3829" s="2" t="s">
        <v>41</v>
      </c>
      <c r="D3829">
        <v>23</v>
      </c>
      <c r="E3829">
        <v>36</v>
      </c>
    </row>
    <row r="3830" spans="1:5" x14ac:dyDescent="0.3">
      <c r="A3830">
        <v>17558</v>
      </c>
      <c r="B3830" s="1">
        <v>44720</v>
      </c>
      <c r="C3830" s="2" t="s">
        <v>41</v>
      </c>
      <c r="D3830">
        <v>25</v>
      </c>
      <c r="E3830">
        <v>50</v>
      </c>
    </row>
    <row r="3831" spans="1:5" x14ac:dyDescent="0.3">
      <c r="A3831">
        <v>16562</v>
      </c>
      <c r="B3831" s="1">
        <v>44720</v>
      </c>
      <c r="C3831" s="2" t="s">
        <v>41</v>
      </c>
      <c r="D3831">
        <v>23</v>
      </c>
      <c r="E3831">
        <v>43</v>
      </c>
    </row>
    <row r="3832" spans="1:5" x14ac:dyDescent="0.3">
      <c r="A3832">
        <v>16561</v>
      </c>
      <c r="B3832" s="1">
        <v>44720</v>
      </c>
      <c r="C3832" s="2" t="s">
        <v>41</v>
      </c>
      <c r="D3832">
        <v>15</v>
      </c>
      <c r="E3832">
        <v>24</v>
      </c>
    </row>
    <row r="3833" spans="1:5" x14ac:dyDescent="0.3">
      <c r="A3833">
        <v>16558</v>
      </c>
      <c r="B3833" s="1">
        <v>44720</v>
      </c>
      <c r="C3833" s="2" t="s">
        <v>41</v>
      </c>
      <c r="D3833">
        <v>13</v>
      </c>
      <c r="E3833">
        <v>22</v>
      </c>
    </row>
    <row r="3834" spans="1:5" x14ac:dyDescent="0.3">
      <c r="A3834">
        <v>19560</v>
      </c>
      <c r="B3834" s="1">
        <v>44720</v>
      </c>
      <c r="C3834" s="2" t="s">
        <v>41</v>
      </c>
      <c r="D3834">
        <v>25</v>
      </c>
      <c r="E3834">
        <v>38</v>
      </c>
    </row>
    <row r="3835" spans="1:5" x14ac:dyDescent="0.3">
      <c r="A3835">
        <v>16563</v>
      </c>
      <c r="B3835" s="1">
        <v>44720</v>
      </c>
      <c r="C3835" s="2" t="s">
        <v>41</v>
      </c>
      <c r="D3835">
        <v>23</v>
      </c>
      <c r="E3835">
        <v>38</v>
      </c>
    </row>
    <row r="3836" spans="1:5" x14ac:dyDescent="0.3">
      <c r="A3836">
        <v>16559</v>
      </c>
      <c r="B3836" s="1">
        <v>44720</v>
      </c>
      <c r="C3836" s="2" t="s">
        <v>41</v>
      </c>
      <c r="D3836">
        <v>24</v>
      </c>
      <c r="E3836">
        <v>41</v>
      </c>
    </row>
    <row r="3837" spans="1:5" x14ac:dyDescent="0.3">
      <c r="A3837">
        <v>19559</v>
      </c>
      <c r="B3837" s="1">
        <v>44720</v>
      </c>
      <c r="C3837" s="2" t="s">
        <v>41</v>
      </c>
      <c r="D3837">
        <v>23</v>
      </c>
      <c r="E3837">
        <v>41</v>
      </c>
    </row>
    <row r="3838" spans="1:5" x14ac:dyDescent="0.3">
      <c r="A3838">
        <v>19558</v>
      </c>
      <c r="B3838" s="1">
        <v>44720</v>
      </c>
      <c r="C3838" s="2" t="s">
        <v>41</v>
      </c>
      <c r="D3838">
        <v>15</v>
      </c>
      <c r="E3838">
        <v>39</v>
      </c>
    </row>
    <row r="3839" spans="1:5" x14ac:dyDescent="0.3">
      <c r="A3839">
        <v>17559</v>
      </c>
      <c r="B3839" s="1">
        <v>44720</v>
      </c>
      <c r="C3839" s="2" t="s">
        <v>41</v>
      </c>
      <c r="D3839">
        <v>24</v>
      </c>
      <c r="E3839">
        <v>39</v>
      </c>
    </row>
    <row r="3840" spans="1:5" x14ac:dyDescent="0.3">
      <c r="A3840">
        <v>16560</v>
      </c>
      <c r="B3840" s="1">
        <v>44720</v>
      </c>
      <c r="C3840" s="2" t="s">
        <v>41</v>
      </c>
      <c r="D3840">
        <v>18</v>
      </c>
      <c r="E3840">
        <v>34</v>
      </c>
    </row>
    <row r="3841" spans="1:5" x14ac:dyDescent="0.3">
      <c r="A3841">
        <v>18562</v>
      </c>
      <c r="B3841" s="1">
        <v>44720</v>
      </c>
      <c r="C3841" s="2" t="s">
        <v>41</v>
      </c>
      <c r="D3841">
        <v>21</v>
      </c>
      <c r="E3841">
        <v>34</v>
      </c>
    </row>
    <row r="3842" spans="1:5" x14ac:dyDescent="0.3">
      <c r="A3842">
        <v>18559</v>
      </c>
      <c r="B3842" s="1">
        <v>44720</v>
      </c>
      <c r="C3842" s="2" t="s">
        <v>41</v>
      </c>
      <c r="D3842">
        <v>18</v>
      </c>
      <c r="E3842">
        <v>44</v>
      </c>
    </row>
    <row r="3843" spans="1:5" x14ac:dyDescent="0.3">
      <c r="A3843">
        <v>17563</v>
      </c>
      <c r="B3843" s="1">
        <v>44720</v>
      </c>
      <c r="C3843" s="2" t="s">
        <v>41</v>
      </c>
      <c r="D3843">
        <v>29</v>
      </c>
      <c r="E3843">
        <v>44</v>
      </c>
    </row>
    <row r="3844" spans="1:5" x14ac:dyDescent="0.3">
      <c r="A3844">
        <v>17562</v>
      </c>
      <c r="B3844" s="1">
        <v>44720</v>
      </c>
      <c r="C3844" s="2" t="s">
        <v>41</v>
      </c>
      <c r="D3844">
        <v>12</v>
      </c>
      <c r="E3844">
        <v>30</v>
      </c>
    </row>
    <row r="3845" spans="1:5" x14ac:dyDescent="0.3">
      <c r="A3845">
        <v>18558</v>
      </c>
      <c r="B3845" s="1">
        <v>44720</v>
      </c>
      <c r="C3845" s="2" t="s">
        <v>41</v>
      </c>
      <c r="D3845">
        <v>15</v>
      </c>
      <c r="E3845">
        <v>30</v>
      </c>
    </row>
    <row r="3846" spans="1:5" x14ac:dyDescent="0.3">
      <c r="A3846">
        <v>17564</v>
      </c>
      <c r="B3846" s="1">
        <v>44720</v>
      </c>
      <c r="C3846" s="2" t="s">
        <v>41</v>
      </c>
      <c r="D3846">
        <v>17</v>
      </c>
      <c r="E3846">
        <v>40</v>
      </c>
    </row>
    <row r="3847" spans="1:5" x14ac:dyDescent="0.3">
      <c r="A3847">
        <v>18561</v>
      </c>
      <c r="B3847" s="1">
        <v>44720</v>
      </c>
      <c r="C3847" s="2" t="s">
        <v>41</v>
      </c>
      <c r="D3847">
        <v>24</v>
      </c>
      <c r="E3847">
        <v>40</v>
      </c>
    </row>
    <row r="3848" spans="1:5" x14ac:dyDescent="0.3">
      <c r="A3848">
        <v>18560</v>
      </c>
      <c r="B3848" s="1">
        <v>44720</v>
      </c>
      <c r="C3848" s="2" t="s">
        <v>41</v>
      </c>
      <c r="D3848">
        <v>28</v>
      </c>
      <c r="E3848">
        <v>40</v>
      </c>
    </row>
    <row r="3849" spans="1:5" x14ac:dyDescent="0.3">
      <c r="A3849">
        <v>17560</v>
      </c>
      <c r="B3849" s="1">
        <v>44720</v>
      </c>
      <c r="C3849" s="2" t="s">
        <v>41</v>
      </c>
      <c r="D3849">
        <v>26</v>
      </c>
      <c r="E3849">
        <v>45</v>
      </c>
    </row>
    <row r="3850" spans="1:5" x14ac:dyDescent="0.3">
      <c r="A3850">
        <v>19561</v>
      </c>
      <c r="B3850" s="1">
        <v>44720</v>
      </c>
      <c r="C3850" s="2" t="s">
        <v>41</v>
      </c>
      <c r="D3850">
        <v>21</v>
      </c>
      <c r="E3850">
        <v>45</v>
      </c>
    </row>
    <row r="3851" spans="1:5" x14ac:dyDescent="0.3">
      <c r="A3851">
        <v>19563</v>
      </c>
      <c r="B3851" s="1">
        <v>44720</v>
      </c>
      <c r="C3851" s="2" t="s">
        <v>41</v>
      </c>
      <c r="D3851">
        <v>22</v>
      </c>
      <c r="E3851">
        <v>45</v>
      </c>
    </row>
    <row r="3852" spans="1:5" x14ac:dyDescent="0.3">
      <c r="A3852">
        <v>19563</v>
      </c>
      <c r="B3852" s="1">
        <v>44720</v>
      </c>
      <c r="C3852" s="2" t="s">
        <v>43</v>
      </c>
      <c r="D3852">
        <v>14</v>
      </c>
      <c r="E3852">
        <v>29</v>
      </c>
    </row>
    <row r="3853" spans="1:5" x14ac:dyDescent="0.3">
      <c r="A3853">
        <v>19562</v>
      </c>
      <c r="B3853" s="1">
        <v>44720</v>
      </c>
      <c r="C3853" s="2" t="s">
        <v>43</v>
      </c>
      <c r="D3853">
        <v>16</v>
      </c>
      <c r="E3853">
        <v>29</v>
      </c>
    </row>
    <row r="3854" spans="1:5" x14ac:dyDescent="0.3">
      <c r="A3854">
        <v>19561</v>
      </c>
      <c r="B3854" s="1">
        <v>44720</v>
      </c>
      <c r="C3854" s="2" t="s">
        <v>43</v>
      </c>
      <c r="D3854">
        <v>13</v>
      </c>
      <c r="E3854">
        <v>29</v>
      </c>
    </row>
    <row r="3855" spans="1:5" x14ac:dyDescent="0.3">
      <c r="A3855">
        <v>18562</v>
      </c>
      <c r="B3855" s="1">
        <v>44720</v>
      </c>
      <c r="C3855" s="2" t="s">
        <v>43</v>
      </c>
      <c r="D3855">
        <v>17</v>
      </c>
      <c r="E3855">
        <v>29</v>
      </c>
    </row>
    <row r="3856" spans="1:5" x14ac:dyDescent="0.3">
      <c r="A3856">
        <v>17558</v>
      </c>
      <c r="B3856" s="1">
        <v>44720</v>
      </c>
      <c r="C3856" s="2" t="s">
        <v>43</v>
      </c>
      <c r="D3856">
        <v>15</v>
      </c>
      <c r="E3856">
        <v>27</v>
      </c>
    </row>
    <row r="3857" spans="1:5" x14ac:dyDescent="0.3">
      <c r="A3857">
        <v>17562</v>
      </c>
      <c r="B3857" s="1">
        <v>44720</v>
      </c>
      <c r="C3857" s="2" t="s">
        <v>43</v>
      </c>
      <c r="D3857">
        <v>11</v>
      </c>
      <c r="E3857">
        <v>27</v>
      </c>
    </row>
    <row r="3858" spans="1:5" x14ac:dyDescent="0.3">
      <c r="A3858">
        <v>19559</v>
      </c>
      <c r="B3858" s="1">
        <v>44720</v>
      </c>
      <c r="C3858" s="2" t="s">
        <v>43</v>
      </c>
      <c r="D3858">
        <v>15</v>
      </c>
      <c r="E3858">
        <v>27</v>
      </c>
    </row>
    <row r="3859" spans="1:5" x14ac:dyDescent="0.3">
      <c r="A3859">
        <v>16559</v>
      </c>
      <c r="B3859" s="1">
        <v>44720</v>
      </c>
      <c r="C3859" s="2" t="s">
        <v>43</v>
      </c>
      <c r="D3859">
        <v>19</v>
      </c>
      <c r="E3859">
        <v>32</v>
      </c>
    </row>
    <row r="3860" spans="1:5" x14ac:dyDescent="0.3">
      <c r="A3860">
        <v>16558</v>
      </c>
      <c r="B3860" s="1">
        <v>44720</v>
      </c>
      <c r="C3860" s="2" t="s">
        <v>43</v>
      </c>
      <c r="D3860">
        <v>4</v>
      </c>
      <c r="E3860">
        <v>8</v>
      </c>
    </row>
    <row r="3861" spans="1:5" x14ac:dyDescent="0.3">
      <c r="A3861">
        <v>18561</v>
      </c>
      <c r="B3861" s="1">
        <v>44720</v>
      </c>
      <c r="C3861" s="2" t="s">
        <v>43</v>
      </c>
      <c r="D3861">
        <v>15</v>
      </c>
      <c r="E3861">
        <v>25</v>
      </c>
    </row>
    <row r="3862" spans="1:5" x14ac:dyDescent="0.3">
      <c r="A3862">
        <v>18560</v>
      </c>
      <c r="B3862" s="1">
        <v>44720</v>
      </c>
      <c r="C3862" s="2" t="s">
        <v>43</v>
      </c>
      <c r="D3862">
        <v>16</v>
      </c>
      <c r="E3862">
        <v>24</v>
      </c>
    </row>
    <row r="3863" spans="1:5" x14ac:dyDescent="0.3">
      <c r="A3863">
        <v>19558</v>
      </c>
      <c r="B3863" s="1">
        <v>44720</v>
      </c>
      <c r="C3863" s="2" t="s">
        <v>43</v>
      </c>
      <c r="D3863">
        <v>8</v>
      </c>
      <c r="E3863">
        <v>21</v>
      </c>
    </row>
    <row r="3864" spans="1:5" x14ac:dyDescent="0.3">
      <c r="A3864">
        <v>17560</v>
      </c>
      <c r="B3864" s="1">
        <v>44720</v>
      </c>
      <c r="C3864" s="2" t="s">
        <v>43</v>
      </c>
      <c r="D3864">
        <v>13</v>
      </c>
      <c r="E3864">
        <v>25</v>
      </c>
    </row>
    <row r="3865" spans="1:5" x14ac:dyDescent="0.3">
      <c r="A3865">
        <v>19560</v>
      </c>
      <c r="B3865" s="1">
        <v>44720</v>
      </c>
      <c r="C3865" s="2" t="s">
        <v>43</v>
      </c>
      <c r="D3865">
        <v>13</v>
      </c>
      <c r="E3865">
        <v>19</v>
      </c>
    </row>
    <row r="3866" spans="1:5" x14ac:dyDescent="0.3">
      <c r="A3866">
        <v>16561</v>
      </c>
      <c r="B3866" s="1">
        <v>44720</v>
      </c>
      <c r="C3866" s="2" t="s">
        <v>43</v>
      </c>
      <c r="D3866">
        <v>14</v>
      </c>
      <c r="E3866">
        <v>21</v>
      </c>
    </row>
    <row r="3867" spans="1:5" x14ac:dyDescent="0.3">
      <c r="A3867">
        <v>18558</v>
      </c>
      <c r="B3867" s="1">
        <v>44720</v>
      </c>
      <c r="C3867" s="2" t="s">
        <v>43</v>
      </c>
      <c r="D3867">
        <v>14</v>
      </c>
      <c r="E3867">
        <v>26</v>
      </c>
    </row>
    <row r="3868" spans="1:5" x14ac:dyDescent="0.3">
      <c r="A3868">
        <v>16560</v>
      </c>
      <c r="B3868" s="1">
        <v>44720</v>
      </c>
      <c r="C3868" s="2" t="s">
        <v>43</v>
      </c>
      <c r="D3868">
        <v>9</v>
      </c>
      <c r="E3868">
        <v>20</v>
      </c>
    </row>
    <row r="3869" spans="1:5" x14ac:dyDescent="0.3">
      <c r="A3869">
        <v>16562</v>
      </c>
      <c r="B3869" s="1">
        <v>44720</v>
      </c>
      <c r="C3869" s="2" t="s">
        <v>43</v>
      </c>
      <c r="D3869">
        <v>9</v>
      </c>
      <c r="E3869">
        <v>18</v>
      </c>
    </row>
    <row r="3870" spans="1:5" x14ac:dyDescent="0.3">
      <c r="A3870">
        <v>18559</v>
      </c>
      <c r="B3870" s="1">
        <v>44720</v>
      </c>
      <c r="C3870" s="2" t="s">
        <v>43</v>
      </c>
      <c r="D3870">
        <v>10</v>
      </c>
      <c r="E3870">
        <v>23</v>
      </c>
    </row>
    <row r="3871" spans="1:5" x14ac:dyDescent="0.3">
      <c r="A3871">
        <v>17564</v>
      </c>
      <c r="B3871" s="1">
        <v>44720</v>
      </c>
      <c r="C3871" s="2" t="s">
        <v>43</v>
      </c>
      <c r="D3871">
        <v>10</v>
      </c>
      <c r="E3871">
        <v>24</v>
      </c>
    </row>
    <row r="3872" spans="1:5" x14ac:dyDescent="0.3">
      <c r="A3872">
        <v>16563</v>
      </c>
      <c r="B3872" s="1">
        <v>44720</v>
      </c>
      <c r="C3872" s="2" t="s">
        <v>43</v>
      </c>
      <c r="D3872">
        <v>12</v>
      </c>
      <c r="E3872">
        <v>20</v>
      </c>
    </row>
    <row r="3873" spans="1:5" x14ac:dyDescent="0.3">
      <c r="A3873">
        <v>18563</v>
      </c>
      <c r="B3873" s="1">
        <v>44720</v>
      </c>
      <c r="C3873" s="2" t="s">
        <v>43</v>
      </c>
      <c r="D3873">
        <v>12</v>
      </c>
      <c r="E3873">
        <v>23</v>
      </c>
    </row>
    <row r="3874" spans="1:5" x14ac:dyDescent="0.3">
      <c r="A3874">
        <v>17559</v>
      </c>
      <c r="B3874" s="1">
        <v>44720</v>
      </c>
      <c r="C3874" s="2" t="s">
        <v>43</v>
      </c>
      <c r="D3874">
        <v>11</v>
      </c>
      <c r="E3874">
        <v>16</v>
      </c>
    </row>
    <row r="3875" spans="1:5" x14ac:dyDescent="0.3">
      <c r="A3875">
        <v>17561</v>
      </c>
      <c r="B3875" s="1">
        <v>44720</v>
      </c>
      <c r="C3875" s="2" t="s">
        <v>43</v>
      </c>
      <c r="D3875">
        <v>11</v>
      </c>
      <c r="E3875">
        <v>19</v>
      </c>
    </row>
    <row r="3876" spans="1:5" x14ac:dyDescent="0.3">
      <c r="A3876">
        <v>17563</v>
      </c>
      <c r="B3876" s="1">
        <v>44720</v>
      </c>
      <c r="C3876" s="2" t="s">
        <v>43</v>
      </c>
      <c r="D3876">
        <v>11</v>
      </c>
      <c r="E3876">
        <v>16</v>
      </c>
    </row>
    <row r="3877" spans="1:5" x14ac:dyDescent="0.3">
      <c r="A3877">
        <v>19559</v>
      </c>
      <c r="B3877" s="1">
        <v>44720</v>
      </c>
      <c r="C3877" s="2" t="s">
        <v>45</v>
      </c>
      <c r="D3877">
        <v>2</v>
      </c>
      <c r="E3877">
        <v>3</v>
      </c>
    </row>
    <row r="3878" spans="1:5" x14ac:dyDescent="0.3">
      <c r="A3878">
        <v>16558</v>
      </c>
      <c r="B3878" s="1">
        <v>44720</v>
      </c>
      <c r="C3878" s="2" t="s">
        <v>45</v>
      </c>
      <c r="D3878">
        <v>2</v>
      </c>
      <c r="E3878">
        <v>3</v>
      </c>
    </row>
    <row r="3879" spans="1:5" x14ac:dyDescent="0.3">
      <c r="A3879">
        <v>17558</v>
      </c>
      <c r="B3879" s="1">
        <v>44720</v>
      </c>
      <c r="C3879" s="2" t="s">
        <v>45</v>
      </c>
      <c r="D3879">
        <v>4</v>
      </c>
      <c r="E3879">
        <v>6</v>
      </c>
    </row>
    <row r="3880" spans="1:5" x14ac:dyDescent="0.3">
      <c r="A3880">
        <v>16560</v>
      </c>
      <c r="B3880" s="1">
        <v>44720</v>
      </c>
      <c r="C3880" s="2" t="s">
        <v>45</v>
      </c>
      <c r="D3880">
        <v>4</v>
      </c>
      <c r="E3880">
        <v>7</v>
      </c>
    </row>
    <row r="3881" spans="1:5" x14ac:dyDescent="0.3">
      <c r="A3881">
        <v>18561</v>
      </c>
      <c r="B3881" s="1">
        <v>44720</v>
      </c>
      <c r="C3881" s="2" t="s">
        <v>45</v>
      </c>
      <c r="D3881">
        <v>5</v>
      </c>
      <c r="E3881">
        <v>9</v>
      </c>
    </row>
    <row r="3882" spans="1:5" x14ac:dyDescent="0.3">
      <c r="A3882">
        <v>17560</v>
      </c>
      <c r="B3882" s="1">
        <v>44720</v>
      </c>
      <c r="C3882" s="2" t="s">
        <v>45</v>
      </c>
      <c r="D3882">
        <v>6</v>
      </c>
      <c r="E3882">
        <v>13</v>
      </c>
    </row>
    <row r="3883" spans="1:5" x14ac:dyDescent="0.3">
      <c r="A3883">
        <v>16561</v>
      </c>
      <c r="B3883" s="1">
        <v>44720</v>
      </c>
      <c r="C3883" s="2" t="s">
        <v>45</v>
      </c>
      <c r="D3883">
        <v>7</v>
      </c>
      <c r="E3883">
        <v>10</v>
      </c>
    </row>
    <row r="3884" spans="1:5" x14ac:dyDescent="0.3">
      <c r="A3884">
        <v>17564</v>
      </c>
      <c r="B3884" s="1">
        <v>44720</v>
      </c>
      <c r="C3884" s="2" t="s">
        <v>45</v>
      </c>
      <c r="D3884">
        <v>8</v>
      </c>
      <c r="E3884">
        <v>17</v>
      </c>
    </row>
    <row r="3885" spans="1:5" x14ac:dyDescent="0.3">
      <c r="A3885">
        <v>18560</v>
      </c>
      <c r="B3885" s="1">
        <v>44720</v>
      </c>
      <c r="C3885" s="2" t="s">
        <v>45</v>
      </c>
      <c r="D3885">
        <v>10</v>
      </c>
      <c r="E3885">
        <v>15</v>
      </c>
    </row>
    <row r="3886" spans="1:5" x14ac:dyDescent="0.3">
      <c r="A3886">
        <v>19560</v>
      </c>
      <c r="B3886" s="1">
        <v>44720</v>
      </c>
      <c r="C3886" s="2" t="s">
        <v>45</v>
      </c>
      <c r="D3886">
        <v>10</v>
      </c>
      <c r="E3886">
        <v>16</v>
      </c>
    </row>
    <row r="3887" spans="1:5" x14ac:dyDescent="0.3">
      <c r="A3887">
        <v>18559</v>
      </c>
      <c r="B3887" s="1">
        <v>44720</v>
      </c>
      <c r="C3887" s="2" t="s">
        <v>45</v>
      </c>
      <c r="D3887">
        <v>7</v>
      </c>
      <c r="E3887">
        <v>19</v>
      </c>
    </row>
    <row r="3888" spans="1:5" x14ac:dyDescent="0.3">
      <c r="A3888">
        <v>17563</v>
      </c>
      <c r="B3888" s="1">
        <v>44720</v>
      </c>
      <c r="C3888" s="2" t="s">
        <v>45</v>
      </c>
      <c r="D3888">
        <v>13</v>
      </c>
      <c r="E3888">
        <v>19</v>
      </c>
    </row>
    <row r="3889" spans="1:5" x14ac:dyDescent="0.3">
      <c r="A3889">
        <v>19562</v>
      </c>
      <c r="B3889" s="1">
        <v>44720</v>
      </c>
      <c r="C3889" s="2" t="s">
        <v>45</v>
      </c>
      <c r="D3889">
        <v>10</v>
      </c>
      <c r="E3889">
        <v>14</v>
      </c>
    </row>
    <row r="3890" spans="1:5" x14ac:dyDescent="0.3">
      <c r="A3890">
        <v>17559</v>
      </c>
      <c r="B3890" s="1">
        <v>44720</v>
      </c>
      <c r="C3890" s="2" t="s">
        <v>45</v>
      </c>
      <c r="D3890">
        <v>10</v>
      </c>
      <c r="E3890">
        <v>14</v>
      </c>
    </row>
    <row r="3891" spans="1:5" x14ac:dyDescent="0.3">
      <c r="A3891">
        <v>18558</v>
      </c>
      <c r="B3891" s="1">
        <v>44720</v>
      </c>
      <c r="C3891" s="2" t="s">
        <v>45</v>
      </c>
      <c r="D3891">
        <v>9</v>
      </c>
      <c r="E3891">
        <v>20</v>
      </c>
    </row>
    <row r="3892" spans="1:5" x14ac:dyDescent="0.3">
      <c r="A3892">
        <v>18562</v>
      </c>
      <c r="B3892" s="1">
        <v>44720</v>
      </c>
      <c r="C3892" s="2" t="s">
        <v>45</v>
      </c>
      <c r="D3892">
        <v>13</v>
      </c>
      <c r="E3892">
        <v>20</v>
      </c>
    </row>
    <row r="3893" spans="1:5" x14ac:dyDescent="0.3">
      <c r="A3893">
        <v>18563</v>
      </c>
      <c r="B3893" s="1">
        <v>44720</v>
      </c>
      <c r="C3893" s="2" t="s">
        <v>45</v>
      </c>
      <c r="D3893">
        <v>9</v>
      </c>
      <c r="E3893">
        <v>18</v>
      </c>
    </row>
    <row r="3894" spans="1:5" x14ac:dyDescent="0.3">
      <c r="A3894">
        <v>16563</v>
      </c>
      <c r="B3894" s="1">
        <v>44720</v>
      </c>
      <c r="C3894" s="2" t="s">
        <v>45</v>
      </c>
      <c r="D3894">
        <v>13</v>
      </c>
      <c r="E3894">
        <v>18</v>
      </c>
    </row>
    <row r="3895" spans="1:5" x14ac:dyDescent="0.3">
      <c r="A3895">
        <v>16559</v>
      </c>
      <c r="B3895" s="1">
        <v>44720</v>
      </c>
      <c r="C3895" s="2" t="s">
        <v>45</v>
      </c>
      <c r="D3895">
        <v>12</v>
      </c>
      <c r="E3895">
        <v>18</v>
      </c>
    </row>
    <row r="3896" spans="1:5" x14ac:dyDescent="0.3">
      <c r="A3896">
        <v>16562</v>
      </c>
      <c r="B3896" s="1">
        <v>44720</v>
      </c>
      <c r="C3896" s="2" t="s">
        <v>45</v>
      </c>
      <c r="D3896">
        <v>3</v>
      </c>
      <c r="E3896">
        <v>6</v>
      </c>
    </row>
    <row r="3897" spans="1:5" x14ac:dyDescent="0.3">
      <c r="A3897">
        <v>17562</v>
      </c>
      <c r="B3897" s="1">
        <v>44720</v>
      </c>
      <c r="C3897" s="2" t="s">
        <v>45</v>
      </c>
      <c r="D3897">
        <v>3</v>
      </c>
      <c r="E3897">
        <v>6</v>
      </c>
    </row>
    <row r="3898" spans="1:5" x14ac:dyDescent="0.3">
      <c r="A3898">
        <v>19563</v>
      </c>
      <c r="B3898" s="1">
        <v>44720</v>
      </c>
      <c r="C3898" s="2" t="s">
        <v>45</v>
      </c>
      <c r="D3898">
        <v>3</v>
      </c>
      <c r="E3898">
        <v>6</v>
      </c>
    </row>
    <row r="3899" spans="1:5" x14ac:dyDescent="0.3">
      <c r="A3899">
        <v>19558</v>
      </c>
      <c r="B3899" s="1">
        <v>44720</v>
      </c>
      <c r="C3899" s="2" t="s">
        <v>45</v>
      </c>
      <c r="D3899">
        <v>3</v>
      </c>
      <c r="E3899">
        <v>7</v>
      </c>
    </row>
    <row r="3900" spans="1:5" x14ac:dyDescent="0.3">
      <c r="A3900">
        <v>19561</v>
      </c>
      <c r="B3900" s="1">
        <v>44720</v>
      </c>
      <c r="C3900" s="2" t="s">
        <v>45</v>
      </c>
      <c r="D3900">
        <v>3</v>
      </c>
      <c r="E3900">
        <v>7</v>
      </c>
    </row>
    <row r="3901" spans="1:5" x14ac:dyDescent="0.3">
      <c r="A3901">
        <v>17561</v>
      </c>
      <c r="B3901" s="1">
        <v>44720</v>
      </c>
      <c r="C3901" s="2" t="s">
        <v>45</v>
      </c>
      <c r="D3901">
        <v>3</v>
      </c>
      <c r="E3901">
        <v>4</v>
      </c>
    </row>
    <row r="3902" spans="1:5" x14ac:dyDescent="0.3">
      <c r="A3902">
        <v>19563</v>
      </c>
      <c r="B3902" s="1">
        <v>44721</v>
      </c>
      <c r="C3902" s="2" t="s">
        <v>43</v>
      </c>
      <c r="D3902">
        <v>14</v>
      </c>
      <c r="E3902">
        <v>29</v>
      </c>
    </row>
    <row r="3903" spans="1:5" x14ac:dyDescent="0.3">
      <c r="A3903">
        <v>18560</v>
      </c>
      <c r="B3903" s="1">
        <v>44721</v>
      </c>
      <c r="C3903" s="2" t="s">
        <v>39</v>
      </c>
      <c r="D3903">
        <v>18</v>
      </c>
      <c r="E3903">
        <v>30</v>
      </c>
    </row>
    <row r="3904" spans="1:5" x14ac:dyDescent="0.3">
      <c r="A3904">
        <v>19562</v>
      </c>
      <c r="B3904" s="1">
        <v>44721</v>
      </c>
      <c r="C3904" s="2" t="s">
        <v>39</v>
      </c>
      <c r="D3904">
        <v>17</v>
      </c>
      <c r="E3904">
        <v>30</v>
      </c>
    </row>
    <row r="3905" spans="1:5" x14ac:dyDescent="0.3">
      <c r="A3905">
        <v>19563</v>
      </c>
      <c r="B3905" s="1">
        <v>44721</v>
      </c>
      <c r="C3905" s="2" t="s">
        <v>39</v>
      </c>
      <c r="D3905">
        <v>17</v>
      </c>
      <c r="E3905">
        <v>30</v>
      </c>
    </row>
    <row r="3906" spans="1:5" x14ac:dyDescent="0.3">
      <c r="A3906">
        <v>17558</v>
      </c>
      <c r="B3906" s="1">
        <v>44721</v>
      </c>
      <c r="C3906" s="2" t="s">
        <v>39</v>
      </c>
      <c r="D3906">
        <v>10</v>
      </c>
      <c r="E3906">
        <v>19</v>
      </c>
    </row>
    <row r="3907" spans="1:5" x14ac:dyDescent="0.3">
      <c r="A3907">
        <v>16558</v>
      </c>
      <c r="B3907" s="1">
        <v>44721</v>
      </c>
      <c r="C3907" s="2" t="s">
        <v>39</v>
      </c>
      <c r="D3907">
        <v>10</v>
      </c>
      <c r="E3907">
        <v>19</v>
      </c>
    </row>
    <row r="3908" spans="1:5" x14ac:dyDescent="0.3">
      <c r="A3908">
        <v>17560</v>
      </c>
      <c r="B3908" s="1">
        <v>44721</v>
      </c>
      <c r="C3908" s="2" t="s">
        <v>39</v>
      </c>
      <c r="D3908">
        <v>18</v>
      </c>
      <c r="E3908">
        <v>40</v>
      </c>
    </row>
    <row r="3909" spans="1:5" x14ac:dyDescent="0.3">
      <c r="A3909">
        <v>19558</v>
      </c>
      <c r="B3909" s="1">
        <v>44721</v>
      </c>
      <c r="C3909" s="2" t="s">
        <v>39</v>
      </c>
      <c r="D3909">
        <v>20</v>
      </c>
      <c r="E3909">
        <v>40</v>
      </c>
    </row>
    <row r="3910" spans="1:5" x14ac:dyDescent="0.3">
      <c r="A3910">
        <v>19560</v>
      </c>
      <c r="B3910" s="1">
        <v>44721</v>
      </c>
      <c r="C3910" s="2" t="s">
        <v>39</v>
      </c>
      <c r="D3910">
        <v>15</v>
      </c>
      <c r="E3910">
        <v>26</v>
      </c>
    </row>
    <row r="3911" spans="1:5" x14ac:dyDescent="0.3">
      <c r="A3911">
        <v>17561</v>
      </c>
      <c r="B3911" s="1">
        <v>44721</v>
      </c>
      <c r="C3911" s="2" t="s">
        <v>39</v>
      </c>
      <c r="D3911">
        <v>18</v>
      </c>
      <c r="E3911">
        <v>26</v>
      </c>
    </row>
    <row r="3912" spans="1:5" x14ac:dyDescent="0.3">
      <c r="A3912">
        <v>16560</v>
      </c>
      <c r="B3912" s="1">
        <v>44721</v>
      </c>
      <c r="C3912" s="2" t="s">
        <v>39</v>
      </c>
      <c r="D3912">
        <v>17</v>
      </c>
      <c r="E3912">
        <v>34</v>
      </c>
    </row>
    <row r="3913" spans="1:5" x14ac:dyDescent="0.3">
      <c r="A3913">
        <v>16561</v>
      </c>
      <c r="B3913" s="1">
        <v>44721</v>
      </c>
      <c r="C3913" s="2" t="s">
        <v>39</v>
      </c>
      <c r="D3913">
        <v>10</v>
      </c>
      <c r="E3913">
        <v>18</v>
      </c>
    </row>
    <row r="3914" spans="1:5" x14ac:dyDescent="0.3">
      <c r="A3914">
        <v>16562</v>
      </c>
      <c r="B3914" s="1">
        <v>44721</v>
      </c>
      <c r="C3914" s="2" t="s">
        <v>39</v>
      </c>
      <c r="D3914">
        <v>17</v>
      </c>
      <c r="E3914">
        <v>31</v>
      </c>
    </row>
    <row r="3915" spans="1:5" x14ac:dyDescent="0.3">
      <c r="A3915">
        <v>16563</v>
      </c>
      <c r="B3915" s="1">
        <v>44721</v>
      </c>
      <c r="C3915" s="2" t="s">
        <v>39</v>
      </c>
      <c r="D3915">
        <v>25</v>
      </c>
      <c r="E3915">
        <v>41</v>
      </c>
    </row>
    <row r="3916" spans="1:5" x14ac:dyDescent="0.3">
      <c r="A3916">
        <v>17559</v>
      </c>
      <c r="B3916" s="1">
        <v>44721</v>
      </c>
      <c r="C3916" s="2" t="s">
        <v>39</v>
      </c>
      <c r="D3916">
        <v>21</v>
      </c>
      <c r="E3916">
        <v>32</v>
      </c>
    </row>
    <row r="3917" spans="1:5" x14ac:dyDescent="0.3">
      <c r="A3917">
        <v>17562</v>
      </c>
      <c r="B3917" s="1">
        <v>44721</v>
      </c>
      <c r="C3917" s="2" t="s">
        <v>39</v>
      </c>
      <c r="D3917">
        <v>9</v>
      </c>
      <c r="E3917">
        <v>20</v>
      </c>
    </row>
    <row r="3918" spans="1:5" x14ac:dyDescent="0.3">
      <c r="A3918">
        <v>17563</v>
      </c>
      <c r="B3918" s="1">
        <v>44721</v>
      </c>
      <c r="C3918" s="2" t="s">
        <v>39</v>
      </c>
      <c r="D3918">
        <v>18</v>
      </c>
      <c r="E3918">
        <v>25</v>
      </c>
    </row>
    <row r="3919" spans="1:5" x14ac:dyDescent="0.3">
      <c r="A3919">
        <v>18558</v>
      </c>
      <c r="B3919" s="1">
        <v>44721</v>
      </c>
      <c r="C3919" s="2" t="s">
        <v>39</v>
      </c>
      <c r="D3919">
        <v>8</v>
      </c>
      <c r="E3919">
        <v>15</v>
      </c>
    </row>
    <row r="3920" spans="1:5" x14ac:dyDescent="0.3">
      <c r="A3920">
        <v>18559</v>
      </c>
      <c r="B3920" s="1">
        <v>44721</v>
      </c>
      <c r="C3920" s="2" t="s">
        <v>39</v>
      </c>
      <c r="D3920">
        <v>14</v>
      </c>
      <c r="E3920">
        <v>42</v>
      </c>
    </row>
    <row r="3921" spans="1:5" x14ac:dyDescent="0.3">
      <c r="A3921">
        <v>18561</v>
      </c>
      <c r="B3921" s="1">
        <v>44721</v>
      </c>
      <c r="C3921" s="2" t="s">
        <v>39</v>
      </c>
      <c r="D3921">
        <v>22</v>
      </c>
      <c r="E3921">
        <v>33</v>
      </c>
    </row>
    <row r="3922" spans="1:5" x14ac:dyDescent="0.3">
      <c r="A3922">
        <v>18562</v>
      </c>
      <c r="B3922" s="1">
        <v>44721</v>
      </c>
      <c r="C3922" s="2" t="s">
        <v>39</v>
      </c>
      <c r="D3922">
        <v>23</v>
      </c>
      <c r="E3922">
        <v>38</v>
      </c>
    </row>
    <row r="3923" spans="1:5" x14ac:dyDescent="0.3">
      <c r="A3923">
        <v>18563</v>
      </c>
      <c r="B3923" s="1">
        <v>44721</v>
      </c>
      <c r="C3923" s="2" t="s">
        <v>39</v>
      </c>
      <c r="D3923">
        <v>12</v>
      </c>
      <c r="E3923">
        <v>27</v>
      </c>
    </row>
    <row r="3924" spans="1:5" x14ac:dyDescent="0.3">
      <c r="A3924">
        <v>19559</v>
      </c>
      <c r="B3924" s="1">
        <v>44721</v>
      </c>
      <c r="C3924" s="2" t="s">
        <v>39</v>
      </c>
      <c r="D3924">
        <v>12</v>
      </c>
      <c r="E3924">
        <v>24</v>
      </c>
    </row>
    <row r="3925" spans="1:5" x14ac:dyDescent="0.3">
      <c r="A3925">
        <v>19561</v>
      </c>
      <c r="B3925" s="1">
        <v>44721</v>
      </c>
      <c r="C3925" s="2" t="s">
        <v>39</v>
      </c>
      <c r="D3925">
        <v>19</v>
      </c>
      <c r="E3925">
        <v>36</v>
      </c>
    </row>
    <row r="3926" spans="1:5" x14ac:dyDescent="0.3">
      <c r="A3926">
        <v>17564</v>
      </c>
      <c r="B3926" s="1">
        <v>44721</v>
      </c>
      <c r="C3926" s="2" t="s">
        <v>39</v>
      </c>
      <c r="D3926">
        <v>7</v>
      </c>
      <c r="E3926">
        <v>16</v>
      </c>
    </row>
    <row r="3927" spans="1:5" x14ac:dyDescent="0.3">
      <c r="A3927">
        <v>19562</v>
      </c>
      <c r="B3927" s="1">
        <v>44721</v>
      </c>
      <c r="C3927" s="2" t="s">
        <v>41</v>
      </c>
      <c r="D3927">
        <v>13</v>
      </c>
      <c r="E3927">
        <v>23</v>
      </c>
    </row>
    <row r="3928" spans="1:5" x14ac:dyDescent="0.3">
      <c r="A3928">
        <v>18563</v>
      </c>
      <c r="B3928" s="1">
        <v>44721</v>
      </c>
      <c r="C3928" s="2" t="s">
        <v>41</v>
      </c>
      <c r="D3928">
        <v>16</v>
      </c>
      <c r="E3928">
        <v>29</v>
      </c>
    </row>
    <row r="3929" spans="1:5" x14ac:dyDescent="0.3">
      <c r="A3929">
        <v>17561</v>
      </c>
      <c r="B3929" s="1">
        <v>44721</v>
      </c>
      <c r="C3929" s="2" t="s">
        <v>41</v>
      </c>
      <c r="D3929">
        <v>23</v>
      </c>
      <c r="E3929">
        <v>36</v>
      </c>
    </row>
    <row r="3930" spans="1:5" x14ac:dyDescent="0.3">
      <c r="A3930">
        <v>17558</v>
      </c>
      <c r="B3930" s="1">
        <v>44721</v>
      </c>
      <c r="C3930" s="2" t="s">
        <v>41</v>
      </c>
      <c r="D3930">
        <v>27</v>
      </c>
      <c r="E3930">
        <v>50</v>
      </c>
    </row>
    <row r="3931" spans="1:5" x14ac:dyDescent="0.3">
      <c r="A3931">
        <v>16562</v>
      </c>
      <c r="B3931" s="1">
        <v>44721</v>
      </c>
      <c r="C3931" s="2" t="s">
        <v>41</v>
      </c>
      <c r="D3931">
        <v>21</v>
      </c>
      <c r="E3931">
        <v>43</v>
      </c>
    </row>
    <row r="3932" spans="1:5" x14ac:dyDescent="0.3">
      <c r="A3932">
        <v>16561</v>
      </c>
      <c r="B3932" s="1">
        <v>44721</v>
      </c>
      <c r="C3932" s="2" t="s">
        <v>41</v>
      </c>
      <c r="D3932">
        <v>13</v>
      </c>
      <c r="E3932">
        <v>24</v>
      </c>
    </row>
    <row r="3933" spans="1:5" x14ac:dyDescent="0.3">
      <c r="A3933">
        <v>16558</v>
      </c>
      <c r="B3933" s="1">
        <v>44721</v>
      </c>
      <c r="C3933" s="2" t="s">
        <v>41</v>
      </c>
      <c r="D3933">
        <v>14</v>
      </c>
      <c r="E3933">
        <v>22</v>
      </c>
    </row>
    <row r="3934" spans="1:5" x14ac:dyDescent="0.3">
      <c r="A3934">
        <v>19560</v>
      </c>
      <c r="B3934" s="1">
        <v>44721</v>
      </c>
      <c r="C3934" s="2" t="s">
        <v>41</v>
      </c>
      <c r="D3934">
        <v>24</v>
      </c>
      <c r="E3934">
        <v>38</v>
      </c>
    </row>
    <row r="3935" spans="1:5" x14ac:dyDescent="0.3">
      <c r="A3935">
        <v>16563</v>
      </c>
      <c r="B3935" s="1">
        <v>44721</v>
      </c>
      <c r="C3935" s="2" t="s">
        <v>41</v>
      </c>
      <c r="D3935">
        <v>26</v>
      </c>
      <c r="E3935">
        <v>38</v>
      </c>
    </row>
    <row r="3936" spans="1:5" x14ac:dyDescent="0.3">
      <c r="A3936">
        <v>16559</v>
      </c>
      <c r="B3936" s="1">
        <v>44721</v>
      </c>
      <c r="C3936" s="2" t="s">
        <v>41</v>
      </c>
      <c r="D3936">
        <v>28</v>
      </c>
      <c r="E3936">
        <v>41</v>
      </c>
    </row>
    <row r="3937" spans="1:5" x14ac:dyDescent="0.3">
      <c r="A3937">
        <v>19559</v>
      </c>
      <c r="B3937" s="1">
        <v>44721</v>
      </c>
      <c r="C3937" s="2" t="s">
        <v>41</v>
      </c>
      <c r="D3937">
        <v>22</v>
      </c>
      <c r="E3937">
        <v>41</v>
      </c>
    </row>
    <row r="3938" spans="1:5" x14ac:dyDescent="0.3">
      <c r="A3938">
        <v>19558</v>
      </c>
      <c r="B3938" s="1">
        <v>44721</v>
      </c>
      <c r="C3938" s="2" t="s">
        <v>41</v>
      </c>
      <c r="D3938">
        <v>16</v>
      </c>
      <c r="E3938">
        <v>39</v>
      </c>
    </row>
    <row r="3939" spans="1:5" x14ac:dyDescent="0.3">
      <c r="A3939">
        <v>17559</v>
      </c>
      <c r="B3939" s="1">
        <v>44721</v>
      </c>
      <c r="C3939" s="2" t="s">
        <v>41</v>
      </c>
      <c r="D3939">
        <v>23</v>
      </c>
      <c r="E3939">
        <v>39</v>
      </c>
    </row>
    <row r="3940" spans="1:5" x14ac:dyDescent="0.3">
      <c r="A3940">
        <v>16560</v>
      </c>
      <c r="B3940" s="1">
        <v>44721</v>
      </c>
      <c r="C3940" s="2" t="s">
        <v>41</v>
      </c>
      <c r="D3940">
        <v>16</v>
      </c>
      <c r="E3940">
        <v>34</v>
      </c>
    </row>
    <row r="3941" spans="1:5" x14ac:dyDescent="0.3">
      <c r="A3941">
        <v>18562</v>
      </c>
      <c r="B3941" s="1">
        <v>44721</v>
      </c>
      <c r="C3941" s="2" t="s">
        <v>41</v>
      </c>
      <c r="D3941">
        <v>22</v>
      </c>
      <c r="E3941">
        <v>34</v>
      </c>
    </row>
    <row r="3942" spans="1:5" x14ac:dyDescent="0.3">
      <c r="A3942">
        <v>18559</v>
      </c>
      <c r="B3942" s="1">
        <v>44721</v>
      </c>
      <c r="C3942" s="2" t="s">
        <v>41</v>
      </c>
      <c r="D3942">
        <v>21</v>
      </c>
      <c r="E3942">
        <v>44</v>
      </c>
    </row>
    <row r="3943" spans="1:5" x14ac:dyDescent="0.3">
      <c r="A3943">
        <v>17563</v>
      </c>
      <c r="B3943" s="1">
        <v>44721</v>
      </c>
      <c r="C3943" s="2" t="s">
        <v>41</v>
      </c>
      <c r="D3943">
        <v>29</v>
      </c>
      <c r="E3943">
        <v>44</v>
      </c>
    </row>
    <row r="3944" spans="1:5" x14ac:dyDescent="0.3">
      <c r="A3944">
        <v>17562</v>
      </c>
      <c r="B3944" s="1">
        <v>44721</v>
      </c>
      <c r="C3944" s="2" t="s">
        <v>41</v>
      </c>
      <c r="D3944">
        <v>12</v>
      </c>
      <c r="E3944">
        <v>30</v>
      </c>
    </row>
    <row r="3945" spans="1:5" x14ac:dyDescent="0.3">
      <c r="A3945">
        <v>18558</v>
      </c>
      <c r="B3945" s="1">
        <v>44721</v>
      </c>
      <c r="C3945" s="2" t="s">
        <v>41</v>
      </c>
      <c r="D3945">
        <v>14</v>
      </c>
      <c r="E3945">
        <v>30</v>
      </c>
    </row>
    <row r="3946" spans="1:5" x14ac:dyDescent="0.3">
      <c r="A3946">
        <v>17564</v>
      </c>
      <c r="B3946" s="1">
        <v>44721</v>
      </c>
      <c r="C3946" s="2" t="s">
        <v>41</v>
      </c>
      <c r="D3946">
        <v>16</v>
      </c>
      <c r="E3946">
        <v>40</v>
      </c>
    </row>
    <row r="3947" spans="1:5" x14ac:dyDescent="0.3">
      <c r="A3947">
        <v>18561</v>
      </c>
      <c r="B3947" s="1">
        <v>44721</v>
      </c>
      <c r="C3947" s="2" t="s">
        <v>41</v>
      </c>
      <c r="D3947">
        <v>26</v>
      </c>
      <c r="E3947">
        <v>40</v>
      </c>
    </row>
    <row r="3948" spans="1:5" x14ac:dyDescent="0.3">
      <c r="A3948">
        <v>18560</v>
      </c>
      <c r="B3948" s="1">
        <v>44721</v>
      </c>
      <c r="C3948" s="2" t="s">
        <v>41</v>
      </c>
      <c r="D3948">
        <v>23</v>
      </c>
      <c r="E3948">
        <v>40</v>
      </c>
    </row>
    <row r="3949" spans="1:5" x14ac:dyDescent="0.3">
      <c r="A3949">
        <v>17560</v>
      </c>
      <c r="B3949" s="1">
        <v>44721</v>
      </c>
      <c r="C3949" s="2" t="s">
        <v>41</v>
      </c>
      <c r="D3949">
        <v>24</v>
      </c>
      <c r="E3949">
        <v>45</v>
      </c>
    </row>
    <row r="3950" spans="1:5" x14ac:dyDescent="0.3">
      <c r="A3950">
        <v>19561</v>
      </c>
      <c r="B3950" s="1">
        <v>44721</v>
      </c>
      <c r="C3950" s="2" t="s">
        <v>41</v>
      </c>
      <c r="D3950">
        <v>24</v>
      </c>
      <c r="E3950">
        <v>45</v>
      </c>
    </row>
    <row r="3951" spans="1:5" x14ac:dyDescent="0.3">
      <c r="A3951">
        <v>19563</v>
      </c>
      <c r="B3951" s="1">
        <v>44721</v>
      </c>
      <c r="C3951" s="2" t="s">
        <v>41</v>
      </c>
      <c r="D3951">
        <v>22</v>
      </c>
      <c r="E3951">
        <v>45</v>
      </c>
    </row>
    <row r="3952" spans="1:5" x14ac:dyDescent="0.3">
      <c r="A3952">
        <v>16559</v>
      </c>
      <c r="B3952" s="1">
        <v>44721</v>
      </c>
      <c r="C3952" s="2" t="s">
        <v>39</v>
      </c>
      <c r="D3952">
        <v>19</v>
      </c>
      <c r="E3952">
        <v>30</v>
      </c>
    </row>
    <row r="3953" spans="1:5" x14ac:dyDescent="0.3">
      <c r="A3953">
        <v>19562</v>
      </c>
      <c r="B3953" s="1">
        <v>44721</v>
      </c>
      <c r="C3953" s="2" t="s">
        <v>43</v>
      </c>
      <c r="D3953">
        <v>15</v>
      </c>
      <c r="E3953">
        <v>29</v>
      </c>
    </row>
    <row r="3954" spans="1:5" x14ac:dyDescent="0.3">
      <c r="A3954">
        <v>19561</v>
      </c>
      <c r="B3954" s="1">
        <v>44721</v>
      </c>
      <c r="C3954" s="2" t="s">
        <v>43</v>
      </c>
      <c r="D3954">
        <v>14</v>
      </c>
      <c r="E3954">
        <v>29</v>
      </c>
    </row>
    <row r="3955" spans="1:5" x14ac:dyDescent="0.3">
      <c r="A3955">
        <v>18562</v>
      </c>
      <c r="B3955" s="1">
        <v>44721</v>
      </c>
      <c r="C3955" s="2" t="s">
        <v>43</v>
      </c>
      <c r="D3955">
        <v>20</v>
      </c>
      <c r="E3955">
        <v>29</v>
      </c>
    </row>
    <row r="3956" spans="1:5" x14ac:dyDescent="0.3">
      <c r="A3956">
        <v>17558</v>
      </c>
      <c r="B3956" s="1">
        <v>44721</v>
      </c>
      <c r="C3956" s="2" t="s">
        <v>43</v>
      </c>
      <c r="D3956">
        <v>12</v>
      </c>
      <c r="E3956">
        <v>27</v>
      </c>
    </row>
    <row r="3957" spans="1:5" x14ac:dyDescent="0.3">
      <c r="A3957">
        <v>17562</v>
      </c>
      <c r="B3957" s="1">
        <v>44721</v>
      </c>
      <c r="C3957" s="2" t="s">
        <v>43</v>
      </c>
      <c r="D3957">
        <v>12</v>
      </c>
      <c r="E3957">
        <v>27</v>
      </c>
    </row>
    <row r="3958" spans="1:5" x14ac:dyDescent="0.3">
      <c r="A3958">
        <v>19559</v>
      </c>
      <c r="B3958" s="1">
        <v>44721</v>
      </c>
      <c r="C3958" s="2" t="s">
        <v>43</v>
      </c>
      <c r="D3958">
        <v>14</v>
      </c>
      <c r="E3958">
        <v>27</v>
      </c>
    </row>
    <row r="3959" spans="1:5" x14ac:dyDescent="0.3">
      <c r="A3959">
        <v>16559</v>
      </c>
      <c r="B3959" s="1">
        <v>44721</v>
      </c>
      <c r="C3959" s="2" t="s">
        <v>43</v>
      </c>
      <c r="D3959">
        <v>20</v>
      </c>
      <c r="E3959">
        <v>32</v>
      </c>
    </row>
    <row r="3960" spans="1:5" x14ac:dyDescent="0.3">
      <c r="A3960">
        <v>16558</v>
      </c>
      <c r="B3960" s="1">
        <v>44721</v>
      </c>
      <c r="C3960" s="2" t="s">
        <v>43</v>
      </c>
      <c r="D3960">
        <v>5</v>
      </c>
      <c r="E3960">
        <v>8</v>
      </c>
    </row>
    <row r="3961" spans="1:5" x14ac:dyDescent="0.3">
      <c r="A3961">
        <v>18561</v>
      </c>
      <c r="B3961" s="1">
        <v>44721</v>
      </c>
      <c r="C3961" s="2" t="s">
        <v>43</v>
      </c>
      <c r="D3961">
        <v>16</v>
      </c>
      <c r="E3961">
        <v>25</v>
      </c>
    </row>
    <row r="3962" spans="1:5" x14ac:dyDescent="0.3">
      <c r="A3962">
        <v>16562</v>
      </c>
      <c r="B3962" s="1">
        <v>44721</v>
      </c>
      <c r="C3962" s="2" t="s">
        <v>43</v>
      </c>
      <c r="D3962">
        <v>8</v>
      </c>
      <c r="E3962">
        <v>18</v>
      </c>
    </row>
    <row r="3963" spans="1:5" x14ac:dyDescent="0.3">
      <c r="A3963">
        <v>18559</v>
      </c>
      <c r="B3963" s="1">
        <v>44721</v>
      </c>
      <c r="C3963" s="2" t="s">
        <v>43</v>
      </c>
      <c r="D3963">
        <v>8</v>
      </c>
      <c r="E3963">
        <v>23</v>
      </c>
    </row>
    <row r="3964" spans="1:5" x14ac:dyDescent="0.3">
      <c r="A3964">
        <v>17560</v>
      </c>
      <c r="B3964" s="1">
        <v>44721</v>
      </c>
      <c r="C3964" s="2" t="s">
        <v>43</v>
      </c>
      <c r="D3964">
        <v>13</v>
      </c>
      <c r="E3964">
        <v>25</v>
      </c>
    </row>
    <row r="3965" spans="1:5" x14ac:dyDescent="0.3">
      <c r="A3965">
        <v>18560</v>
      </c>
      <c r="B3965" s="1">
        <v>44721</v>
      </c>
      <c r="C3965" s="2" t="s">
        <v>43</v>
      </c>
      <c r="D3965">
        <v>13</v>
      </c>
      <c r="E3965">
        <v>24</v>
      </c>
    </row>
    <row r="3966" spans="1:5" x14ac:dyDescent="0.3">
      <c r="A3966">
        <v>17563</v>
      </c>
      <c r="B3966" s="1">
        <v>44721</v>
      </c>
      <c r="C3966" s="2" t="s">
        <v>43</v>
      </c>
      <c r="D3966">
        <v>9</v>
      </c>
      <c r="E3966">
        <v>16</v>
      </c>
    </row>
    <row r="3967" spans="1:5" x14ac:dyDescent="0.3">
      <c r="A3967">
        <v>17559</v>
      </c>
      <c r="B3967" s="1">
        <v>44721</v>
      </c>
      <c r="C3967" s="2" t="s">
        <v>43</v>
      </c>
      <c r="D3967">
        <v>10</v>
      </c>
      <c r="E3967">
        <v>16</v>
      </c>
    </row>
    <row r="3968" spans="1:5" x14ac:dyDescent="0.3">
      <c r="A3968">
        <v>19558</v>
      </c>
      <c r="B3968" s="1">
        <v>44721</v>
      </c>
      <c r="C3968" s="2" t="s">
        <v>43</v>
      </c>
      <c r="D3968">
        <v>10</v>
      </c>
      <c r="E3968">
        <v>21</v>
      </c>
    </row>
    <row r="3969" spans="1:5" x14ac:dyDescent="0.3">
      <c r="A3969">
        <v>16561</v>
      </c>
      <c r="B3969" s="1">
        <v>44721</v>
      </c>
      <c r="C3969" s="2" t="s">
        <v>43</v>
      </c>
      <c r="D3969">
        <v>12</v>
      </c>
      <c r="E3969">
        <v>21</v>
      </c>
    </row>
    <row r="3970" spans="1:5" x14ac:dyDescent="0.3">
      <c r="A3970">
        <v>16563</v>
      </c>
      <c r="B3970" s="1">
        <v>44721</v>
      </c>
      <c r="C3970" s="2" t="s">
        <v>43</v>
      </c>
      <c r="D3970">
        <v>12</v>
      </c>
      <c r="E3970">
        <v>20</v>
      </c>
    </row>
    <row r="3971" spans="1:5" x14ac:dyDescent="0.3">
      <c r="A3971">
        <v>18558</v>
      </c>
      <c r="B3971" s="1">
        <v>44721</v>
      </c>
      <c r="C3971" s="2" t="s">
        <v>43</v>
      </c>
      <c r="D3971">
        <v>12</v>
      </c>
      <c r="E3971">
        <v>26</v>
      </c>
    </row>
    <row r="3972" spans="1:5" x14ac:dyDescent="0.3">
      <c r="A3972">
        <v>18563</v>
      </c>
      <c r="B3972" s="1">
        <v>44721</v>
      </c>
      <c r="C3972" s="2" t="s">
        <v>43</v>
      </c>
      <c r="D3972">
        <v>12</v>
      </c>
      <c r="E3972">
        <v>23</v>
      </c>
    </row>
    <row r="3973" spans="1:5" x14ac:dyDescent="0.3">
      <c r="A3973">
        <v>16560</v>
      </c>
      <c r="B3973" s="1">
        <v>44721</v>
      </c>
      <c r="C3973" s="2" t="s">
        <v>43</v>
      </c>
      <c r="D3973">
        <v>11</v>
      </c>
      <c r="E3973">
        <v>20</v>
      </c>
    </row>
    <row r="3974" spans="1:5" x14ac:dyDescent="0.3">
      <c r="A3974">
        <v>17561</v>
      </c>
      <c r="B3974" s="1">
        <v>44721</v>
      </c>
      <c r="C3974" s="2" t="s">
        <v>43</v>
      </c>
      <c r="D3974">
        <v>11</v>
      </c>
      <c r="E3974">
        <v>19</v>
      </c>
    </row>
    <row r="3975" spans="1:5" x14ac:dyDescent="0.3">
      <c r="A3975">
        <v>19560</v>
      </c>
      <c r="B3975" s="1">
        <v>44721</v>
      </c>
      <c r="C3975" s="2" t="s">
        <v>43</v>
      </c>
      <c r="D3975">
        <v>11</v>
      </c>
      <c r="E3975">
        <v>19</v>
      </c>
    </row>
    <row r="3976" spans="1:5" x14ac:dyDescent="0.3">
      <c r="A3976">
        <v>17564</v>
      </c>
      <c r="B3976" s="1">
        <v>44721</v>
      </c>
      <c r="C3976" s="2" t="s">
        <v>43</v>
      </c>
      <c r="D3976">
        <v>11</v>
      </c>
      <c r="E3976">
        <v>24</v>
      </c>
    </row>
    <row r="3977" spans="1:5" x14ac:dyDescent="0.3">
      <c r="A3977">
        <v>19559</v>
      </c>
      <c r="B3977" s="1">
        <v>44721</v>
      </c>
      <c r="C3977" s="2" t="s">
        <v>45</v>
      </c>
      <c r="D3977">
        <v>2</v>
      </c>
      <c r="E3977">
        <v>3</v>
      </c>
    </row>
    <row r="3978" spans="1:5" x14ac:dyDescent="0.3">
      <c r="A3978">
        <v>19561</v>
      </c>
      <c r="B3978" s="1">
        <v>44721</v>
      </c>
      <c r="C3978" s="2" t="s">
        <v>45</v>
      </c>
      <c r="D3978">
        <v>4</v>
      </c>
      <c r="E3978">
        <v>7</v>
      </c>
    </row>
    <row r="3979" spans="1:5" x14ac:dyDescent="0.3">
      <c r="A3979">
        <v>18561</v>
      </c>
      <c r="B3979" s="1">
        <v>44721</v>
      </c>
      <c r="C3979" s="2" t="s">
        <v>45</v>
      </c>
      <c r="D3979">
        <v>5</v>
      </c>
      <c r="E3979">
        <v>9</v>
      </c>
    </row>
    <row r="3980" spans="1:5" x14ac:dyDescent="0.3">
      <c r="A3980">
        <v>16561</v>
      </c>
      <c r="B3980" s="1">
        <v>44721</v>
      </c>
      <c r="C3980" s="2" t="s">
        <v>45</v>
      </c>
      <c r="D3980">
        <v>6</v>
      </c>
      <c r="E3980">
        <v>10</v>
      </c>
    </row>
    <row r="3981" spans="1:5" x14ac:dyDescent="0.3">
      <c r="A3981">
        <v>17560</v>
      </c>
      <c r="B3981" s="1">
        <v>44721</v>
      </c>
      <c r="C3981" s="2" t="s">
        <v>45</v>
      </c>
      <c r="D3981">
        <v>6</v>
      </c>
      <c r="E3981">
        <v>13</v>
      </c>
    </row>
    <row r="3982" spans="1:5" x14ac:dyDescent="0.3">
      <c r="A3982">
        <v>17564</v>
      </c>
      <c r="B3982" s="1">
        <v>44721</v>
      </c>
      <c r="C3982" s="2" t="s">
        <v>45</v>
      </c>
      <c r="D3982">
        <v>7</v>
      </c>
      <c r="E3982">
        <v>17</v>
      </c>
    </row>
    <row r="3983" spans="1:5" x14ac:dyDescent="0.3">
      <c r="A3983">
        <v>18560</v>
      </c>
      <c r="B3983" s="1">
        <v>44721</v>
      </c>
      <c r="C3983" s="2" t="s">
        <v>45</v>
      </c>
      <c r="D3983">
        <v>11</v>
      </c>
      <c r="E3983">
        <v>15</v>
      </c>
    </row>
    <row r="3984" spans="1:5" x14ac:dyDescent="0.3">
      <c r="A3984">
        <v>19560</v>
      </c>
      <c r="B3984" s="1">
        <v>44721</v>
      </c>
      <c r="C3984" s="2" t="s">
        <v>45</v>
      </c>
      <c r="D3984">
        <v>11</v>
      </c>
      <c r="E3984">
        <v>16</v>
      </c>
    </row>
    <row r="3985" spans="1:5" x14ac:dyDescent="0.3">
      <c r="A3985">
        <v>18559</v>
      </c>
      <c r="B3985" s="1">
        <v>44721</v>
      </c>
      <c r="C3985" s="2" t="s">
        <v>45</v>
      </c>
      <c r="D3985">
        <v>10</v>
      </c>
      <c r="E3985">
        <v>19</v>
      </c>
    </row>
    <row r="3986" spans="1:5" x14ac:dyDescent="0.3">
      <c r="A3986">
        <v>17563</v>
      </c>
      <c r="B3986" s="1">
        <v>44721</v>
      </c>
      <c r="C3986" s="2" t="s">
        <v>45</v>
      </c>
      <c r="D3986">
        <v>11</v>
      </c>
      <c r="E3986">
        <v>19</v>
      </c>
    </row>
    <row r="3987" spans="1:5" x14ac:dyDescent="0.3">
      <c r="A3987">
        <v>19562</v>
      </c>
      <c r="B3987" s="1">
        <v>44721</v>
      </c>
      <c r="C3987" s="2" t="s">
        <v>45</v>
      </c>
      <c r="D3987">
        <v>10</v>
      </c>
      <c r="E3987">
        <v>14</v>
      </c>
    </row>
    <row r="3988" spans="1:5" x14ac:dyDescent="0.3">
      <c r="A3988">
        <v>17559</v>
      </c>
      <c r="B3988" s="1">
        <v>44721</v>
      </c>
      <c r="C3988" s="2" t="s">
        <v>45</v>
      </c>
      <c r="D3988">
        <v>9</v>
      </c>
      <c r="E3988">
        <v>14</v>
      </c>
    </row>
    <row r="3989" spans="1:5" x14ac:dyDescent="0.3">
      <c r="A3989">
        <v>18558</v>
      </c>
      <c r="B3989" s="1">
        <v>44721</v>
      </c>
      <c r="C3989" s="2" t="s">
        <v>45</v>
      </c>
      <c r="D3989">
        <v>11</v>
      </c>
      <c r="E3989">
        <v>20</v>
      </c>
    </row>
    <row r="3990" spans="1:5" x14ac:dyDescent="0.3">
      <c r="A3990">
        <v>18562</v>
      </c>
      <c r="B3990" s="1">
        <v>44721</v>
      </c>
      <c r="C3990" s="2" t="s">
        <v>45</v>
      </c>
      <c r="D3990">
        <v>12</v>
      </c>
      <c r="E3990">
        <v>20</v>
      </c>
    </row>
    <row r="3991" spans="1:5" x14ac:dyDescent="0.3">
      <c r="A3991">
        <v>18563</v>
      </c>
      <c r="B3991" s="1">
        <v>44721</v>
      </c>
      <c r="C3991" s="2" t="s">
        <v>45</v>
      </c>
      <c r="D3991">
        <v>10</v>
      </c>
      <c r="E3991">
        <v>18</v>
      </c>
    </row>
    <row r="3992" spans="1:5" x14ac:dyDescent="0.3">
      <c r="A3992">
        <v>16563</v>
      </c>
      <c r="B3992" s="1">
        <v>44721</v>
      </c>
      <c r="C3992" s="2" t="s">
        <v>45</v>
      </c>
      <c r="D3992">
        <v>11</v>
      </c>
      <c r="E3992">
        <v>18</v>
      </c>
    </row>
    <row r="3993" spans="1:5" x14ac:dyDescent="0.3">
      <c r="A3993">
        <v>16559</v>
      </c>
      <c r="B3993" s="1">
        <v>44721</v>
      </c>
      <c r="C3993" s="2" t="s">
        <v>45</v>
      </c>
      <c r="D3993">
        <v>12</v>
      </c>
      <c r="E3993">
        <v>18</v>
      </c>
    </row>
    <row r="3994" spans="1:5" x14ac:dyDescent="0.3">
      <c r="A3994">
        <v>16562</v>
      </c>
      <c r="B3994" s="1">
        <v>44721</v>
      </c>
      <c r="C3994" s="2" t="s">
        <v>45</v>
      </c>
      <c r="D3994">
        <v>3</v>
      </c>
      <c r="E3994">
        <v>6</v>
      </c>
    </row>
    <row r="3995" spans="1:5" x14ac:dyDescent="0.3">
      <c r="A3995">
        <v>17558</v>
      </c>
      <c r="B3995" s="1">
        <v>44721</v>
      </c>
      <c r="C3995" s="2" t="s">
        <v>45</v>
      </c>
      <c r="D3995">
        <v>3</v>
      </c>
      <c r="E3995">
        <v>6</v>
      </c>
    </row>
    <row r="3996" spans="1:5" x14ac:dyDescent="0.3">
      <c r="A3996">
        <v>17562</v>
      </c>
      <c r="B3996" s="1">
        <v>44721</v>
      </c>
      <c r="C3996" s="2" t="s">
        <v>45</v>
      </c>
      <c r="D3996">
        <v>3</v>
      </c>
      <c r="E3996">
        <v>6</v>
      </c>
    </row>
    <row r="3997" spans="1:5" x14ac:dyDescent="0.3">
      <c r="A3997">
        <v>19563</v>
      </c>
      <c r="B3997" s="1">
        <v>44721</v>
      </c>
      <c r="C3997" s="2" t="s">
        <v>45</v>
      </c>
      <c r="D3997">
        <v>3</v>
      </c>
      <c r="E3997">
        <v>6</v>
      </c>
    </row>
    <row r="3998" spans="1:5" x14ac:dyDescent="0.3">
      <c r="A3998">
        <v>16560</v>
      </c>
      <c r="B3998" s="1">
        <v>44721</v>
      </c>
      <c r="C3998" s="2" t="s">
        <v>45</v>
      </c>
      <c r="D3998">
        <v>3</v>
      </c>
      <c r="E3998">
        <v>7</v>
      </c>
    </row>
    <row r="3999" spans="1:5" x14ac:dyDescent="0.3">
      <c r="A3999">
        <v>19558</v>
      </c>
      <c r="B3999" s="1">
        <v>44721</v>
      </c>
      <c r="C3999" s="2" t="s">
        <v>45</v>
      </c>
      <c r="D3999">
        <v>3</v>
      </c>
      <c r="E3999">
        <v>7</v>
      </c>
    </row>
    <row r="4000" spans="1:5" x14ac:dyDescent="0.3">
      <c r="A4000">
        <v>17561</v>
      </c>
      <c r="B4000" s="1">
        <v>44721</v>
      </c>
      <c r="C4000" s="2" t="s">
        <v>45</v>
      </c>
      <c r="D4000">
        <v>3</v>
      </c>
      <c r="E4000">
        <v>4</v>
      </c>
    </row>
    <row r="4001" spans="1:5" x14ac:dyDescent="0.3">
      <c r="A4001">
        <v>16558</v>
      </c>
      <c r="B4001" s="1">
        <v>44721</v>
      </c>
      <c r="C4001" s="2" t="s">
        <v>45</v>
      </c>
      <c r="D4001">
        <v>3</v>
      </c>
      <c r="E4001">
        <v>3</v>
      </c>
    </row>
    <row r="4002" spans="1:5" x14ac:dyDescent="0.3">
      <c r="A4002">
        <v>16559</v>
      </c>
      <c r="B4002" s="1">
        <v>44722</v>
      </c>
      <c r="C4002" s="2" t="s">
        <v>39</v>
      </c>
      <c r="D4002">
        <v>20</v>
      </c>
      <c r="E4002">
        <v>30</v>
      </c>
    </row>
    <row r="4003" spans="1:5" x14ac:dyDescent="0.3">
      <c r="A4003">
        <v>19562</v>
      </c>
      <c r="B4003" s="1">
        <v>44722</v>
      </c>
      <c r="C4003" s="2" t="s">
        <v>39</v>
      </c>
      <c r="D4003">
        <v>19</v>
      </c>
      <c r="E4003">
        <v>30</v>
      </c>
    </row>
    <row r="4004" spans="1:5" x14ac:dyDescent="0.3">
      <c r="A4004">
        <v>19563</v>
      </c>
      <c r="B4004" s="1">
        <v>44722</v>
      </c>
      <c r="C4004" s="2" t="s">
        <v>39</v>
      </c>
      <c r="D4004">
        <v>17</v>
      </c>
      <c r="E4004">
        <v>30</v>
      </c>
    </row>
    <row r="4005" spans="1:5" x14ac:dyDescent="0.3">
      <c r="A4005">
        <v>17558</v>
      </c>
      <c r="B4005" s="1">
        <v>44722</v>
      </c>
      <c r="C4005" s="2" t="s">
        <v>39</v>
      </c>
      <c r="D4005">
        <v>9</v>
      </c>
      <c r="E4005">
        <v>19</v>
      </c>
    </row>
    <row r="4006" spans="1:5" x14ac:dyDescent="0.3">
      <c r="A4006">
        <v>16558</v>
      </c>
      <c r="B4006" s="1">
        <v>44722</v>
      </c>
      <c r="C4006" s="2" t="s">
        <v>39</v>
      </c>
      <c r="D4006">
        <v>11</v>
      </c>
      <c r="E4006">
        <v>19</v>
      </c>
    </row>
    <row r="4007" spans="1:5" x14ac:dyDescent="0.3">
      <c r="A4007">
        <v>17560</v>
      </c>
      <c r="B4007" s="1">
        <v>44722</v>
      </c>
      <c r="C4007" s="2" t="s">
        <v>39</v>
      </c>
      <c r="D4007">
        <v>20</v>
      </c>
      <c r="E4007">
        <v>40</v>
      </c>
    </row>
    <row r="4008" spans="1:5" x14ac:dyDescent="0.3">
      <c r="A4008">
        <v>19558</v>
      </c>
      <c r="B4008" s="1">
        <v>44722</v>
      </c>
      <c r="C4008" s="2" t="s">
        <v>39</v>
      </c>
      <c r="D4008">
        <v>15</v>
      </c>
      <c r="E4008">
        <v>40</v>
      </c>
    </row>
    <row r="4009" spans="1:5" x14ac:dyDescent="0.3">
      <c r="A4009">
        <v>19560</v>
      </c>
      <c r="B4009" s="1">
        <v>44722</v>
      </c>
      <c r="C4009" s="2" t="s">
        <v>39</v>
      </c>
      <c r="D4009">
        <v>19</v>
      </c>
      <c r="E4009">
        <v>26</v>
      </c>
    </row>
    <row r="4010" spans="1:5" x14ac:dyDescent="0.3">
      <c r="A4010">
        <v>17561</v>
      </c>
      <c r="B4010" s="1">
        <v>44722</v>
      </c>
      <c r="C4010" s="2" t="s">
        <v>39</v>
      </c>
      <c r="D4010">
        <v>17</v>
      </c>
      <c r="E4010">
        <v>26</v>
      </c>
    </row>
    <row r="4011" spans="1:5" x14ac:dyDescent="0.3">
      <c r="A4011">
        <v>16560</v>
      </c>
      <c r="B4011" s="1">
        <v>44722</v>
      </c>
      <c r="C4011" s="2" t="s">
        <v>39</v>
      </c>
      <c r="D4011">
        <v>16</v>
      </c>
      <c r="E4011">
        <v>34</v>
      </c>
    </row>
    <row r="4012" spans="1:5" x14ac:dyDescent="0.3">
      <c r="A4012">
        <v>16561</v>
      </c>
      <c r="B4012" s="1">
        <v>44722</v>
      </c>
      <c r="C4012" s="2" t="s">
        <v>39</v>
      </c>
      <c r="D4012">
        <v>12</v>
      </c>
      <c r="E4012">
        <v>18</v>
      </c>
    </row>
    <row r="4013" spans="1:5" x14ac:dyDescent="0.3">
      <c r="A4013">
        <v>16562</v>
      </c>
      <c r="B4013" s="1">
        <v>44722</v>
      </c>
      <c r="C4013" s="2" t="s">
        <v>39</v>
      </c>
      <c r="D4013">
        <v>18</v>
      </c>
      <c r="E4013">
        <v>31</v>
      </c>
    </row>
    <row r="4014" spans="1:5" x14ac:dyDescent="0.3">
      <c r="A4014">
        <v>16563</v>
      </c>
      <c r="B4014" s="1">
        <v>44722</v>
      </c>
      <c r="C4014" s="2" t="s">
        <v>39</v>
      </c>
      <c r="D4014">
        <v>26</v>
      </c>
      <c r="E4014">
        <v>41</v>
      </c>
    </row>
    <row r="4015" spans="1:5" x14ac:dyDescent="0.3">
      <c r="A4015">
        <v>17559</v>
      </c>
      <c r="B4015" s="1">
        <v>44722</v>
      </c>
      <c r="C4015" s="2" t="s">
        <v>39</v>
      </c>
      <c r="D4015">
        <v>19</v>
      </c>
      <c r="E4015">
        <v>32</v>
      </c>
    </row>
    <row r="4016" spans="1:5" x14ac:dyDescent="0.3">
      <c r="A4016">
        <v>17562</v>
      </c>
      <c r="B4016" s="1">
        <v>44722</v>
      </c>
      <c r="C4016" s="2" t="s">
        <v>39</v>
      </c>
      <c r="D4016">
        <v>9</v>
      </c>
      <c r="E4016">
        <v>20</v>
      </c>
    </row>
    <row r="4017" spans="1:5" x14ac:dyDescent="0.3">
      <c r="A4017">
        <v>17563</v>
      </c>
      <c r="B4017" s="1">
        <v>44722</v>
      </c>
      <c r="C4017" s="2" t="s">
        <v>39</v>
      </c>
      <c r="D4017">
        <v>15</v>
      </c>
      <c r="E4017">
        <v>25</v>
      </c>
    </row>
    <row r="4018" spans="1:5" x14ac:dyDescent="0.3">
      <c r="A4018">
        <v>18558</v>
      </c>
      <c r="B4018" s="1">
        <v>44722</v>
      </c>
      <c r="C4018" s="2" t="s">
        <v>39</v>
      </c>
      <c r="D4018">
        <v>7</v>
      </c>
      <c r="E4018">
        <v>15</v>
      </c>
    </row>
    <row r="4019" spans="1:5" x14ac:dyDescent="0.3">
      <c r="A4019">
        <v>18559</v>
      </c>
      <c r="B4019" s="1">
        <v>44722</v>
      </c>
      <c r="C4019" s="2" t="s">
        <v>39</v>
      </c>
      <c r="D4019">
        <v>19</v>
      </c>
      <c r="E4019">
        <v>42</v>
      </c>
    </row>
    <row r="4020" spans="1:5" x14ac:dyDescent="0.3">
      <c r="A4020">
        <v>18561</v>
      </c>
      <c r="B4020" s="1">
        <v>44722</v>
      </c>
      <c r="C4020" s="2" t="s">
        <v>39</v>
      </c>
      <c r="D4020">
        <v>22</v>
      </c>
      <c r="E4020">
        <v>33</v>
      </c>
    </row>
    <row r="4021" spans="1:5" x14ac:dyDescent="0.3">
      <c r="A4021">
        <v>18562</v>
      </c>
      <c r="B4021" s="1">
        <v>44722</v>
      </c>
      <c r="C4021" s="2" t="s">
        <v>39</v>
      </c>
      <c r="D4021">
        <v>28</v>
      </c>
      <c r="E4021">
        <v>38</v>
      </c>
    </row>
    <row r="4022" spans="1:5" x14ac:dyDescent="0.3">
      <c r="A4022">
        <v>18563</v>
      </c>
      <c r="B4022" s="1">
        <v>44722</v>
      </c>
      <c r="C4022" s="2" t="s">
        <v>39</v>
      </c>
      <c r="D4022">
        <v>14</v>
      </c>
      <c r="E4022">
        <v>27</v>
      </c>
    </row>
    <row r="4023" spans="1:5" x14ac:dyDescent="0.3">
      <c r="A4023">
        <v>19559</v>
      </c>
      <c r="B4023" s="1">
        <v>44722</v>
      </c>
      <c r="C4023" s="2" t="s">
        <v>39</v>
      </c>
      <c r="D4023">
        <v>12</v>
      </c>
      <c r="E4023">
        <v>24</v>
      </c>
    </row>
    <row r="4024" spans="1:5" x14ac:dyDescent="0.3">
      <c r="A4024">
        <v>19561</v>
      </c>
      <c r="B4024" s="1">
        <v>44722</v>
      </c>
      <c r="C4024" s="2" t="s">
        <v>39</v>
      </c>
      <c r="D4024">
        <v>18</v>
      </c>
      <c r="E4024">
        <v>36</v>
      </c>
    </row>
    <row r="4025" spans="1:5" x14ac:dyDescent="0.3">
      <c r="A4025">
        <v>17564</v>
      </c>
      <c r="B4025" s="1">
        <v>44722</v>
      </c>
      <c r="C4025" s="2" t="s">
        <v>39</v>
      </c>
      <c r="D4025">
        <v>5</v>
      </c>
      <c r="E4025">
        <v>16</v>
      </c>
    </row>
    <row r="4026" spans="1:5" x14ac:dyDescent="0.3">
      <c r="A4026">
        <v>19562</v>
      </c>
      <c r="B4026" s="1">
        <v>44722</v>
      </c>
      <c r="C4026" s="2" t="s">
        <v>41</v>
      </c>
      <c r="D4026">
        <v>15</v>
      </c>
      <c r="E4026">
        <v>23</v>
      </c>
    </row>
    <row r="4027" spans="1:5" x14ac:dyDescent="0.3">
      <c r="A4027">
        <v>18563</v>
      </c>
      <c r="B4027" s="1">
        <v>44722</v>
      </c>
      <c r="C4027" s="2" t="s">
        <v>41</v>
      </c>
      <c r="D4027">
        <v>13</v>
      </c>
      <c r="E4027">
        <v>29</v>
      </c>
    </row>
    <row r="4028" spans="1:5" x14ac:dyDescent="0.3">
      <c r="A4028">
        <v>17561</v>
      </c>
      <c r="B4028" s="1">
        <v>44722</v>
      </c>
      <c r="C4028" s="2" t="s">
        <v>41</v>
      </c>
      <c r="D4028">
        <v>23</v>
      </c>
      <c r="E4028">
        <v>36</v>
      </c>
    </row>
    <row r="4029" spans="1:5" x14ac:dyDescent="0.3">
      <c r="A4029">
        <v>17558</v>
      </c>
      <c r="B4029" s="1">
        <v>44722</v>
      </c>
      <c r="C4029" s="2" t="s">
        <v>41</v>
      </c>
      <c r="D4029">
        <v>28</v>
      </c>
      <c r="E4029">
        <v>50</v>
      </c>
    </row>
    <row r="4030" spans="1:5" x14ac:dyDescent="0.3">
      <c r="A4030">
        <v>16562</v>
      </c>
      <c r="B4030" s="1">
        <v>44722</v>
      </c>
      <c r="C4030" s="2" t="s">
        <v>41</v>
      </c>
      <c r="D4030">
        <v>19</v>
      </c>
      <c r="E4030">
        <v>43</v>
      </c>
    </row>
    <row r="4031" spans="1:5" x14ac:dyDescent="0.3">
      <c r="A4031">
        <v>16561</v>
      </c>
      <c r="B4031" s="1">
        <v>44722</v>
      </c>
      <c r="C4031" s="2" t="s">
        <v>41</v>
      </c>
      <c r="D4031">
        <v>13</v>
      </c>
      <c r="E4031">
        <v>24</v>
      </c>
    </row>
    <row r="4032" spans="1:5" x14ac:dyDescent="0.3">
      <c r="A4032">
        <v>16558</v>
      </c>
      <c r="B4032" s="1">
        <v>44722</v>
      </c>
      <c r="C4032" s="2" t="s">
        <v>41</v>
      </c>
      <c r="D4032">
        <v>16</v>
      </c>
      <c r="E4032">
        <v>22</v>
      </c>
    </row>
    <row r="4033" spans="1:5" x14ac:dyDescent="0.3">
      <c r="A4033">
        <v>19560</v>
      </c>
      <c r="B4033" s="1">
        <v>44722</v>
      </c>
      <c r="C4033" s="2" t="s">
        <v>41</v>
      </c>
      <c r="D4033">
        <v>24</v>
      </c>
      <c r="E4033">
        <v>38</v>
      </c>
    </row>
    <row r="4034" spans="1:5" x14ac:dyDescent="0.3">
      <c r="A4034">
        <v>16563</v>
      </c>
      <c r="B4034" s="1">
        <v>44722</v>
      </c>
      <c r="C4034" s="2" t="s">
        <v>41</v>
      </c>
      <c r="D4034">
        <v>24</v>
      </c>
      <c r="E4034">
        <v>38</v>
      </c>
    </row>
    <row r="4035" spans="1:5" x14ac:dyDescent="0.3">
      <c r="A4035">
        <v>16559</v>
      </c>
      <c r="B4035" s="1">
        <v>44722</v>
      </c>
      <c r="C4035" s="2" t="s">
        <v>41</v>
      </c>
      <c r="D4035">
        <v>26</v>
      </c>
      <c r="E4035">
        <v>41</v>
      </c>
    </row>
    <row r="4036" spans="1:5" x14ac:dyDescent="0.3">
      <c r="A4036">
        <v>19559</v>
      </c>
      <c r="B4036" s="1">
        <v>44722</v>
      </c>
      <c r="C4036" s="2" t="s">
        <v>41</v>
      </c>
      <c r="D4036">
        <v>23</v>
      </c>
      <c r="E4036">
        <v>41</v>
      </c>
    </row>
    <row r="4037" spans="1:5" x14ac:dyDescent="0.3">
      <c r="A4037">
        <v>19558</v>
      </c>
      <c r="B4037" s="1">
        <v>44722</v>
      </c>
      <c r="C4037" s="2" t="s">
        <v>41</v>
      </c>
      <c r="D4037">
        <v>17</v>
      </c>
      <c r="E4037">
        <v>39</v>
      </c>
    </row>
    <row r="4038" spans="1:5" x14ac:dyDescent="0.3">
      <c r="A4038">
        <v>17559</v>
      </c>
      <c r="B4038" s="1">
        <v>44722</v>
      </c>
      <c r="C4038" s="2" t="s">
        <v>41</v>
      </c>
      <c r="D4038">
        <v>25</v>
      </c>
      <c r="E4038">
        <v>39</v>
      </c>
    </row>
    <row r="4039" spans="1:5" x14ac:dyDescent="0.3">
      <c r="A4039">
        <v>16560</v>
      </c>
      <c r="B4039" s="1">
        <v>44722</v>
      </c>
      <c r="C4039" s="2" t="s">
        <v>41</v>
      </c>
      <c r="D4039">
        <v>17</v>
      </c>
      <c r="E4039">
        <v>34</v>
      </c>
    </row>
    <row r="4040" spans="1:5" x14ac:dyDescent="0.3">
      <c r="A4040">
        <v>18562</v>
      </c>
      <c r="B4040" s="1">
        <v>44722</v>
      </c>
      <c r="C4040" s="2" t="s">
        <v>41</v>
      </c>
      <c r="D4040">
        <v>24</v>
      </c>
      <c r="E4040">
        <v>34</v>
      </c>
    </row>
    <row r="4041" spans="1:5" x14ac:dyDescent="0.3">
      <c r="A4041">
        <v>18559</v>
      </c>
      <c r="B4041" s="1">
        <v>44722</v>
      </c>
      <c r="C4041" s="2" t="s">
        <v>41</v>
      </c>
      <c r="D4041">
        <v>17</v>
      </c>
      <c r="E4041">
        <v>44</v>
      </c>
    </row>
    <row r="4042" spans="1:5" x14ac:dyDescent="0.3">
      <c r="A4042">
        <v>17563</v>
      </c>
      <c r="B4042" s="1">
        <v>44722</v>
      </c>
      <c r="C4042" s="2" t="s">
        <v>41</v>
      </c>
      <c r="D4042">
        <v>28</v>
      </c>
      <c r="E4042">
        <v>44</v>
      </c>
    </row>
    <row r="4043" spans="1:5" x14ac:dyDescent="0.3">
      <c r="A4043">
        <v>17562</v>
      </c>
      <c r="B4043" s="1">
        <v>44722</v>
      </c>
      <c r="C4043" s="2" t="s">
        <v>41</v>
      </c>
      <c r="D4043">
        <v>14</v>
      </c>
      <c r="E4043">
        <v>30</v>
      </c>
    </row>
    <row r="4044" spans="1:5" x14ac:dyDescent="0.3">
      <c r="A4044">
        <v>18558</v>
      </c>
      <c r="B4044" s="1">
        <v>44722</v>
      </c>
      <c r="C4044" s="2" t="s">
        <v>41</v>
      </c>
      <c r="D4044">
        <v>17</v>
      </c>
      <c r="E4044">
        <v>30</v>
      </c>
    </row>
    <row r="4045" spans="1:5" x14ac:dyDescent="0.3">
      <c r="A4045">
        <v>17564</v>
      </c>
      <c r="B4045" s="1">
        <v>44722</v>
      </c>
      <c r="C4045" s="2" t="s">
        <v>41</v>
      </c>
      <c r="D4045">
        <v>18</v>
      </c>
      <c r="E4045">
        <v>40</v>
      </c>
    </row>
    <row r="4046" spans="1:5" x14ac:dyDescent="0.3">
      <c r="A4046">
        <v>18561</v>
      </c>
      <c r="B4046" s="1">
        <v>44722</v>
      </c>
      <c r="C4046" s="2" t="s">
        <v>41</v>
      </c>
      <c r="D4046">
        <v>27</v>
      </c>
      <c r="E4046">
        <v>40</v>
      </c>
    </row>
    <row r="4047" spans="1:5" x14ac:dyDescent="0.3">
      <c r="A4047">
        <v>18560</v>
      </c>
      <c r="B4047" s="1">
        <v>44722</v>
      </c>
      <c r="C4047" s="2" t="s">
        <v>41</v>
      </c>
      <c r="D4047">
        <v>26</v>
      </c>
      <c r="E4047">
        <v>40</v>
      </c>
    </row>
    <row r="4048" spans="1:5" x14ac:dyDescent="0.3">
      <c r="A4048">
        <v>17560</v>
      </c>
      <c r="B4048" s="1">
        <v>44722</v>
      </c>
      <c r="C4048" s="2" t="s">
        <v>41</v>
      </c>
      <c r="D4048">
        <v>23</v>
      </c>
      <c r="E4048">
        <v>45</v>
      </c>
    </row>
    <row r="4049" spans="1:5" x14ac:dyDescent="0.3">
      <c r="A4049">
        <v>19561</v>
      </c>
      <c r="B4049" s="1">
        <v>44722</v>
      </c>
      <c r="C4049" s="2" t="s">
        <v>41</v>
      </c>
      <c r="D4049">
        <v>23</v>
      </c>
      <c r="E4049">
        <v>45</v>
      </c>
    </row>
    <row r="4050" spans="1:5" x14ac:dyDescent="0.3">
      <c r="A4050">
        <v>19563</v>
      </c>
      <c r="B4050" s="1">
        <v>44722</v>
      </c>
      <c r="C4050" s="2" t="s">
        <v>41</v>
      </c>
      <c r="D4050">
        <v>23</v>
      </c>
      <c r="E4050">
        <v>45</v>
      </c>
    </row>
    <row r="4051" spans="1:5" x14ac:dyDescent="0.3">
      <c r="A4051">
        <v>19563</v>
      </c>
      <c r="B4051" s="1">
        <v>44722</v>
      </c>
      <c r="C4051" s="2" t="s">
        <v>43</v>
      </c>
      <c r="D4051">
        <v>15</v>
      </c>
      <c r="E4051">
        <v>29</v>
      </c>
    </row>
    <row r="4052" spans="1:5" x14ac:dyDescent="0.3">
      <c r="A4052">
        <v>18560</v>
      </c>
      <c r="B4052" s="1">
        <v>44722</v>
      </c>
      <c r="C4052" s="2" t="s">
        <v>39</v>
      </c>
      <c r="D4052">
        <v>20</v>
      </c>
      <c r="E4052">
        <v>30</v>
      </c>
    </row>
    <row r="4053" spans="1:5" x14ac:dyDescent="0.3">
      <c r="A4053">
        <v>19562</v>
      </c>
      <c r="B4053" s="1">
        <v>44722</v>
      </c>
      <c r="C4053" s="2" t="s">
        <v>43</v>
      </c>
      <c r="D4053">
        <v>17</v>
      </c>
      <c r="E4053">
        <v>29</v>
      </c>
    </row>
    <row r="4054" spans="1:5" x14ac:dyDescent="0.3">
      <c r="A4054">
        <v>19561</v>
      </c>
      <c r="B4054" s="1">
        <v>44722</v>
      </c>
      <c r="C4054" s="2" t="s">
        <v>43</v>
      </c>
      <c r="D4054">
        <v>15</v>
      </c>
      <c r="E4054">
        <v>29</v>
      </c>
    </row>
    <row r="4055" spans="1:5" x14ac:dyDescent="0.3">
      <c r="A4055">
        <v>18562</v>
      </c>
      <c r="B4055" s="1">
        <v>44722</v>
      </c>
      <c r="C4055" s="2" t="s">
        <v>43</v>
      </c>
      <c r="D4055">
        <v>17</v>
      </c>
      <c r="E4055">
        <v>29</v>
      </c>
    </row>
    <row r="4056" spans="1:5" x14ac:dyDescent="0.3">
      <c r="A4056">
        <v>17558</v>
      </c>
      <c r="B4056" s="1">
        <v>44722</v>
      </c>
      <c r="C4056" s="2" t="s">
        <v>43</v>
      </c>
      <c r="D4056">
        <v>13</v>
      </c>
      <c r="E4056">
        <v>27</v>
      </c>
    </row>
    <row r="4057" spans="1:5" x14ac:dyDescent="0.3">
      <c r="A4057">
        <v>17562</v>
      </c>
      <c r="B4057" s="1">
        <v>44722</v>
      </c>
      <c r="C4057" s="2" t="s">
        <v>43</v>
      </c>
      <c r="D4057">
        <v>11</v>
      </c>
      <c r="E4057">
        <v>27</v>
      </c>
    </row>
    <row r="4058" spans="1:5" x14ac:dyDescent="0.3">
      <c r="A4058">
        <v>19559</v>
      </c>
      <c r="B4058" s="1">
        <v>44722</v>
      </c>
      <c r="C4058" s="2" t="s">
        <v>43</v>
      </c>
      <c r="D4058">
        <v>14</v>
      </c>
      <c r="E4058">
        <v>27</v>
      </c>
    </row>
    <row r="4059" spans="1:5" x14ac:dyDescent="0.3">
      <c r="A4059">
        <v>16559</v>
      </c>
      <c r="B4059" s="1">
        <v>44722</v>
      </c>
      <c r="C4059" s="2" t="s">
        <v>43</v>
      </c>
      <c r="D4059">
        <v>20</v>
      </c>
      <c r="E4059">
        <v>32</v>
      </c>
    </row>
    <row r="4060" spans="1:5" x14ac:dyDescent="0.3">
      <c r="A4060">
        <v>16558</v>
      </c>
      <c r="B4060" s="1">
        <v>44722</v>
      </c>
      <c r="C4060" s="2" t="s">
        <v>43</v>
      </c>
      <c r="D4060">
        <v>6</v>
      </c>
      <c r="E4060">
        <v>8</v>
      </c>
    </row>
    <row r="4061" spans="1:5" x14ac:dyDescent="0.3">
      <c r="A4061">
        <v>18561</v>
      </c>
      <c r="B4061" s="1">
        <v>44722</v>
      </c>
      <c r="C4061" s="2" t="s">
        <v>43</v>
      </c>
      <c r="D4061">
        <v>15</v>
      </c>
      <c r="E4061">
        <v>25</v>
      </c>
    </row>
    <row r="4062" spans="1:5" x14ac:dyDescent="0.3">
      <c r="A4062">
        <v>16561</v>
      </c>
      <c r="B4062" s="1">
        <v>44722</v>
      </c>
      <c r="C4062" s="2" t="s">
        <v>43</v>
      </c>
      <c r="D4062">
        <v>13</v>
      </c>
      <c r="E4062">
        <v>21</v>
      </c>
    </row>
    <row r="4063" spans="1:5" x14ac:dyDescent="0.3">
      <c r="A4063">
        <v>18563</v>
      </c>
      <c r="B4063" s="1">
        <v>44722</v>
      </c>
      <c r="C4063" s="2" t="s">
        <v>43</v>
      </c>
      <c r="D4063">
        <v>13</v>
      </c>
      <c r="E4063">
        <v>23</v>
      </c>
    </row>
    <row r="4064" spans="1:5" x14ac:dyDescent="0.3">
      <c r="A4064">
        <v>16563</v>
      </c>
      <c r="B4064" s="1">
        <v>44722</v>
      </c>
      <c r="C4064" s="2" t="s">
        <v>43</v>
      </c>
      <c r="D4064">
        <v>14</v>
      </c>
      <c r="E4064">
        <v>20</v>
      </c>
    </row>
    <row r="4065" spans="1:5" x14ac:dyDescent="0.3">
      <c r="A4065">
        <v>17560</v>
      </c>
      <c r="B4065" s="1">
        <v>44722</v>
      </c>
      <c r="C4065" s="2" t="s">
        <v>43</v>
      </c>
      <c r="D4065">
        <v>14</v>
      </c>
      <c r="E4065">
        <v>25</v>
      </c>
    </row>
    <row r="4066" spans="1:5" x14ac:dyDescent="0.3">
      <c r="A4066">
        <v>18558</v>
      </c>
      <c r="B4066" s="1">
        <v>44722</v>
      </c>
      <c r="C4066" s="2" t="s">
        <v>43</v>
      </c>
      <c r="D4066">
        <v>14</v>
      </c>
      <c r="E4066">
        <v>26</v>
      </c>
    </row>
    <row r="4067" spans="1:5" x14ac:dyDescent="0.3">
      <c r="A4067">
        <v>18560</v>
      </c>
      <c r="B4067" s="1">
        <v>44722</v>
      </c>
      <c r="C4067" s="2" t="s">
        <v>43</v>
      </c>
      <c r="D4067">
        <v>14</v>
      </c>
      <c r="E4067">
        <v>24</v>
      </c>
    </row>
    <row r="4068" spans="1:5" x14ac:dyDescent="0.3">
      <c r="A4068">
        <v>16560</v>
      </c>
      <c r="B4068" s="1">
        <v>44722</v>
      </c>
      <c r="C4068" s="2" t="s">
        <v>43</v>
      </c>
      <c r="D4068">
        <v>9</v>
      </c>
      <c r="E4068">
        <v>20</v>
      </c>
    </row>
    <row r="4069" spans="1:5" x14ac:dyDescent="0.3">
      <c r="A4069">
        <v>16562</v>
      </c>
      <c r="B4069" s="1">
        <v>44722</v>
      </c>
      <c r="C4069" s="2" t="s">
        <v>43</v>
      </c>
      <c r="D4069">
        <v>9</v>
      </c>
      <c r="E4069">
        <v>18</v>
      </c>
    </row>
    <row r="4070" spans="1:5" x14ac:dyDescent="0.3">
      <c r="A4070">
        <v>17563</v>
      </c>
      <c r="B4070" s="1">
        <v>44722</v>
      </c>
      <c r="C4070" s="2" t="s">
        <v>43</v>
      </c>
      <c r="D4070">
        <v>10</v>
      </c>
      <c r="E4070">
        <v>16</v>
      </c>
    </row>
    <row r="4071" spans="1:5" x14ac:dyDescent="0.3">
      <c r="A4071">
        <v>18559</v>
      </c>
      <c r="B4071" s="1">
        <v>44722</v>
      </c>
      <c r="C4071" s="2" t="s">
        <v>43</v>
      </c>
      <c r="D4071">
        <v>10</v>
      </c>
      <c r="E4071">
        <v>23</v>
      </c>
    </row>
    <row r="4072" spans="1:5" x14ac:dyDescent="0.3">
      <c r="A4072">
        <v>19558</v>
      </c>
      <c r="B4072" s="1">
        <v>44722</v>
      </c>
      <c r="C4072" s="2" t="s">
        <v>43</v>
      </c>
      <c r="D4072">
        <v>10</v>
      </c>
      <c r="E4072">
        <v>21</v>
      </c>
    </row>
    <row r="4073" spans="1:5" x14ac:dyDescent="0.3">
      <c r="A4073">
        <v>17564</v>
      </c>
      <c r="B4073" s="1">
        <v>44722</v>
      </c>
      <c r="C4073" s="2" t="s">
        <v>43</v>
      </c>
      <c r="D4073">
        <v>10</v>
      </c>
      <c r="E4073">
        <v>24</v>
      </c>
    </row>
    <row r="4074" spans="1:5" x14ac:dyDescent="0.3">
      <c r="A4074">
        <v>17561</v>
      </c>
      <c r="B4074" s="1">
        <v>44722</v>
      </c>
      <c r="C4074" s="2" t="s">
        <v>43</v>
      </c>
      <c r="D4074">
        <v>12</v>
      </c>
      <c r="E4074">
        <v>19</v>
      </c>
    </row>
    <row r="4075" spans="1:5" x14ac:dyDescent="0.3">
      <c r="A4075">
        <v>19560</v>
      </c>
      <c r="B4075" s="1">
        <v>44722</v>
      </c>
      <c r="C4075" s="2" t="s">
        <v>43</v>
      </c>
      <c r="D4075">
        <v>12</v>
      </c>
      <c r="E4075">
        <v>19</v>
      </c>
    </row>
    <row r="4076" spans="1:5" x14ac:dyDescent="0.3">
      <c r="A4076">
        <v>17559</v>
      </c>
      <c r="B4076" s="1">
        <v>44722</v>
      </c>
      <c r="C4076" s="2" t="s">
        <v>43</v>
      </c>
      <c r="D4076">
        <v>11</v>
      </c>
      <c r="E4076">
        <v>16</v>
      </c>
    </row>
    <row r="4077" spans="1:5" x14ac:dyDescent="0.3">
      <c r="A4077">
        <v>16562</v>
      </c>
      <c r="B4077" s="1">
        <v>44722</v>
      </c>
      <c r="C4077" s="2" t="s">
        <v>45</v>
      </c>
      <c r="D4077">
        <v>4</v>
      </c>
      <c r="E4077">
        <v>6</v>
      </c>
    </row>
    <row r="4078" spans="1:5" x14ac:dyDescent="0.3">
      <c r="A4078">
        <v>17558</v>
      </c>
      <c r="B4078" s="1">
        <v>44722</v>
      </c>
      <c r="C4078" s="2" t="s">
        <v>45</v>
      </c>
      <c r="D4078">
        <v>4</v>
      </c>
      <c r="E4078">
        <v>6</v>
      </c>
    </row>
    <row r="4079" spans="1:5" x14ac:dyDescent="0.3">
      <c r="A4079">
        <v>16560</v>
      </c>
      <c r="B4079" s="1">
        <v>44722</v>
      </c>
      <c r="C4079" s="2" t="s">
        <v>45</v>
      </c>
      <c r="D4079">
        <v>4</v>
      </c>
      <c r="E4079">
        <v>7</v>
      </c>
    </row>
    <row r="4080" spans="1:5" x14ac:dyDescent="0.3">
      <c r="A4080">
        <v>19561</v>
      </c>
      <c r="B4080" s="1">
        <v>44722</v>
      </c>
      <c r="C4080" s="2" t="s">
        <v>45</v>
      </c>
      <c r="D4080">
        <v>4</v>
      </c>
      <c r="E4080">
        <v>7</v>
      </c>
    </row>
    <row r="4081" spans="1:5" x14ac:dyDescent="0.3">
      <c r="A4081">
        <v>17560</v>
      </c>
      <c r="B4081" s="1">
        <v>44722</v>
      </c>
      <c r="C4081" s="2" t="s">
        <v>45</v>
      </c>
      <c r="D4081">
        <v>6</v>
      </c>
      <c r="E4081">
        <v>13</v>
      </c>
    </row>
    <row r="4082" spans="1:5" x14ac:dyDescent="0.3">
      <c r="A4082">
        <v>18561</v>
      </c>
      <c r="B4082" s="1">
        <v>44722</v>
      </c>
      <c r="C4082" s="2" t="s">
        <v>45</v>
      </c>
      <c r="D4082">
        <v>6</v>
      </c>
      <c r="E4082">
        <v>9</v>
      </c>
    </row>
    <row r="4083" spans="1:5" x14ac:dyDescent="0.3">
      <c r="A4083">
        <v>16561</v>
      </c>
      <c r="B4083" s="1">
        <v>44722</v>
      </c>
      <c r="C4083" s="2" t="s">
        <v>45</v>
      </c>
      <c r="D4083">
        <v>7</v>
      </c>
      <c r="E4083">
        <v>10</v>
      </c>
    </row>
    <row r="4084" spans="1:5" x14ac:dyDescent="0.3">
      <c r="A4084">
        <v>19559</v>
      </c>
      <c r="B4084" s="1">
        <v>44722</v>
      </c>
      <c r="C4084" s="2" t="s">
        <v>45</v>
      </c>
      <c r="D4084">
        <v>1</v>
      </c>
      <c r="E4084">
        <v>3</v>
      </c>
    </row>
    <row r="4085" spans="1:5" x14ac:dyDescent="0.3">
      <c r="A4085">
        <v>17564</v>
      </c>
      <c r="B4085" s="1">
        <v>44722</v>
      </c>
      <c r="C4085" s="2" t="s">
        <v>45</v>
      </c>
      <c r="D4085">
        <v>7</v>
      </c>
      <c r="E4085">
        <v>17</v>
      </c>
    </row>
    <row r="4086" spans="1:5" x14ac:dyDescent="0.3">
      <c r="A4086">
        <v>18560</v>
      </c>
      <c r="B4086" s="1">
        <v>44722</v>
      </c>
      <c r="C4086" s="2" t="s">
        <v>45</v>
      </c>
      <c r="D4086">
        <v>9</v>
      </c>
      <c r="E4086">
        <v>15</v>
      </c>
    </row>
    <row r="4087" spans="1:5" x14ac:dyDescent="0.3">
      <c r="A4087">
        <v>19560</v>
      </c>
      <c r="B4087" s="1">
        <v>44722</v>
      </c>
      <c r="C4087" s="2" t="s">
        <v>45</v>
      </c>
      <c r="D4087">
        <v>10</v>
      </c>
      <c r="E4087">
        <v>16</v>
      </c>
    </row>
    <row r="4088" spans="1:5" x14ac:dyDescent="0.3">
      <c r="A4088">
        <v>18559</v>
      </c>
      <c r="B4088" s="1">
        <v>44722</v>
      </c>
      <c r="C4088" s="2" t="s">
        <v>45</v>
      </c>
      <c r="D4088">
        <v>9</v>
      </c>
      <c r="E4088">
        <v>19</v>
      </c>
    </row>
    <row r="4089" spans="1:5" x14ac:dyDescent="0.3">
      <c r="A4089">
        <v>17563</v>
      </c>
      <c r="B4089" s="1">
        <v>44722</v>
      </c>
      <c r="C4089" s="2" t="s">
        <v>45</v>
      </c>
      <c r="D4089">
        <v>10</v>
      </c>
      <c r="E4089">
        <v>19</v>
      </c>
    </row>
    <row r="4090" spans="1:5" x14ac:dyDescent="0.3">
      <c r="A4090">
        <v>19562</v>
      </c>
      <c r="B4090" s="1">
        <v>44722</v>
      </c>
      <c r="C4090" s="2" t="s">
        <v>45</v>
      </c>
      <c r="D4090">
        <v>10</v>
      </c>
      <c r="E4090">
        <v>14</v>
      </c>
    </row>
    <row r="4091" spans="1:5" x14ac:dyDescent="0.3">
      <c r="A4091">
        <v>17559</v>
      </c>
      <c r="B4091" s="1">
        <v>44722</v>
      </c>
      <c r="C4091" s="2" t="s">
        <v>45</v>
      </c>
      <c r="D4091">
        <v>8</v>
      </c>
      <c r="E4091">
        <v>14</v>
      </c>
    </row>
    <row r="4092" spans="1:5" x14ac:dyDescent="0.3">
      <c r="A4092">
        <v>18558</v>
      </c>
      <c r="B4092" s="1">
        <v>44722</v>
      </c>
      <c r="C4092" s="2" t="s">
        <v>45</v>
      </c>
      <c r="D4092">
        <v>10</v>
      </c>
      <c r="E4092">
        <v>20</v>
      </c>
    </row>
    <row r="4093" spans="1:5" x14ac:dyDescent="0.3">
      <c r="A4093">
        <v>18562</v>
      </c>
      <c r="B4093" s="1">
        <v>44722</v>
      </c>
      <c r="C4093" s="2" t="s">
        <v>45</v>
      </c>
      <c r="D4093">
        <v>12</v>
      </c>
      <c r="E4093">
        <v>20</v>
      </c>
    </row>
    <row r="4094" spans="1:5" x14ac:dyDescent="0.3">
      <c r="A4094">
        <v>18563</v>
      </c>
      <c r="B4094" s="1">
        <v>44722</v>
      </c>
      <c r="C4094" s="2" t="s">
        <v>45</v>
      </c>
      <c r="D4094">
        <v>8</v>
      </c>
      <c r="E4094">
        <v>18</v>
      </c>
    </row>
    <row r="4095" spans="1:5" x14ac:dyDescent="0.3">
      <c r="A4095">
        <v>16563</v>
      </c>
      <c r="B4095" s="1">
        <v>44722</v>
      </c>
      <c r="C4095" s="2" t="s">
        <v>45</v>
      </c>
      <c r="D4095">
        <v>13</v>
      </c>
      <c r="E4095">
        <v>18</v>
      </c>
    </row>
    <row r="4096" spans="1:5" x14ac:dyDescent="0.3">
      <c r="A4096">
        <v>16559</v>
      </c>
      <c r="B4096" s="1">
        <v>44722</v>
      </c>
      <c r="C4096" s="2" t="s">
        <v>45</v>
      </c>
      <c r="D4096">
        <v>11</v>
      </c>
      <c r="E4096">
        <v>18</v>
      </c>
    </row>
    <row r="4097" spans="1:5" x14ac:dyDescent="0.3">
      <c r="A4097">
        <v>17562</v>
      </c>
      <c r="B4097" s="1">
        <v>44722</v>
      </c>
      <c r="C4097" s="2" t="s">
        <v>45</v>
      </c>
      <c r="D4097">
        <v>3</v>
      </c>
      <c r="E4097">
        <v>6</v>
      </c>
    </row>
    <row r="4098" spans="1:5" x14ac:dyDescent="0.3">
      <c r="A4098">
        <v>19563</v>
      </c>
      <c r="B4098" s="1">
        <v>44722</v>
      </c>
      <c r="C4098" s="2" t="s">
        <v>45</v>
      </c>
      <c r="D4098">
        <v>3</v>
      </c>
      <c r="E4098">
        <v>6</v>
      </c>
    </row>
    <row r="4099" spans="1:5" x14ac:dyDescent="0.3">
      <c r="A4099">
        <v>19558</v>
      </c>
      <c r="B4099" s="1">
        <v>44722</v>
      </c>
      <c r="C4099" s="2" t="s">
        <v>45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s="2" t="s">
        <v>45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s="2" t="s">
        <v>45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s="2" t="s">
        <v>39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s="2" t="s">
        <v>39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s="2" t="s">
        <v>39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s="2" t="s">
        <v>39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s="2" t="s">
        <v>39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s="2" t="s">
        <v>39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s="2" t="s">
        <v>39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s="2" t="s">
        <v>39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s="2" t="s">
        <v>39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s="2" t="s">
        <v>39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s="2" t="s">
        <v>39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s="2" t="s">
        <v>39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s="2" t="s">
        <v>39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s="2" t="s">
        <v>39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s="2" t="s">
        <v>39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s="2" t="s">
        <v>39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s="2" t="s">
        <v>39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s="2" t="s">
        <v>39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s="2" t="s">
        <v>39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s="2" t="s">
        <v>39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s="2" t="s">
        <v>39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s="2" t="s">
        <v>39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s="2" t="s">
        <v>39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s="2" t="s">
        <v>39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s="2" t="s">
        <v>39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s="2" t="s">
        <v>41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s="2" t="s">
        <v>41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s="2" t="s">
        <v>41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s="2" t="s">
        <v>41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s="2" t="s">
        <v>41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s="2" t="s">
        <v>41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s="2" t="s">
        <v>41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s="2" t="s">
        <v>41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s="2" t="s">
        <v>41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s="2" t="s">
        <v>41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s="2" t="s">
        <v>41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s="2" t="s">
        <v>41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s="2" t="s">
        <v>41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s="2" t="s">
        <v>41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s="2" t="s">
        <v>41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s="2" t="s">
        <v>41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s="2" t="s">
        <v>41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s="2" t="s">
        <v>41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s="2" t="s">
        <v>41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s="2" t="s">
        <v>41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s="2" t="s">
        <v>41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s="2" t="s">
        <v>41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s="2" t="s">
        <v>41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s="2" t="s">
        <v>41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s="2" t="s">
        <v>41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s="2" t="s">
        <v>43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s="2" t="s">
        <v>43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s="2" t="s">
        <v>43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s="2" t="s">
        <v>43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s="2" t="s">
        <v>43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s="2" t="s">
        <v>43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s="2" t="s">
        <v>43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s="2" t="s">
        <v>43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s="2" t="s">
        <v>43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s="2" t="s">
        <v>43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s="2" t="s">
        <v>43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s="2" t="s">
        <v>43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s="2" t="s">
        <v>43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s="2" t="s">
        <v>43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s="2" t="s">
        <v>43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s="2" t="s">
        <v>43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s="2" t="s">
        <v>43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s="2" t="s">
        <v>43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s="2" t="s">
        <v>43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s="2" t="s">
        <v>43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s="2" t="s">
        <v>43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s="2" t="s">
        <v>43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s="2" t="s">
        <v>43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s="2" t="s">
        <v>43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s="2" t="s">
        <v>43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s="2" t="s">
        <v>45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s="2" t="s">
        <v>45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s="2" t="s">
        <v>45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s="2" t="s">
        <v>45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s="2" t="s">
        <v>45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s="2" t="s">
        <v>45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s="2" t="s">
        <v>45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s="2" t="s">
        <v>45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s="2" t="s">
        <v>45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s="2" t="s">
        <v>45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s="2" t="s">
        <v>45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s="2" t="s">
        <v>45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s="2" t="s">
        <v>45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s="2" t="s">
        <v>45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s="2" t="s">
        <v>45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s="2" t="s">
        <v>45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s="2" t="s">
        <v>45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s="2" t="s">
        <v>45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s="2" t="s">
        <v>45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s="2" t="s">
        <v>45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s="2" t="s">
        <v>45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s="2" t="s">
        <v>45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s="2" t="s">
        <v>45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s="2" t="s">
        <v>45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s="2" t="s">
        <v>45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s="2" t="s">
        <v>43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s="2" t="s">
        <v>39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s="2" t="s">
        <v>39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s="2" t="s">
        <v>39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s="2" t="s">
        <v>39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s="2" t="s">
        <v>39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s="2" t="s">
        <v>39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s="2" t="s">
        <v>39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s="2" t="s">
        <v>39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s="2" t="s">
        <v>39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s="2" t="s">
        <v>39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s="2" t="s">
        <v>39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s="2" t="s">
        <v>39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s="2" t="s">
        <v>39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s="2" t="s">
        <v>39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s="2" t="s">
        <v>39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s="2" t="s">
        <v>39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s="2" t="s">
        <v>39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s="2" t="s">
        <v>39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s="2" t="s">
        <v>39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s="2" t="s">
        <v>39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s="2" t="s">
        <v>39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s="2" t="s">
        <v>39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s="2" t="s">
        <v>39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s="2" t="s">
        <v>39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s="2" t="s">
        <v>39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s="2" t="s">
        <v>41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s="2" t="s">
        <v>41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s="2" t="s">
        <v>41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s="2" t="s">
        <v>41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s="2" t="s">
        <v>41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s="2" t="s">
        <v>41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s="2" t="s">
        <v>41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s="2" t="s">
        <v>41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s="2" t="s">
        <v>41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s="2" t="s">
        <v>41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s="2" t="s">
        <v>41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s="2" t="s">
        <v>41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s="2" t="s">
        <v>41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s="2" t="s">
        <v>41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s="2" t="s">
        <v>41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s="2" t="s">
        <v>41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s="2" t="s">
        <v>41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s="2" t="s">
        <v>41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s="2" t="s">
        <v>41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s="2" t="s">
        <v>41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s="2" t="s">
        <v>41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s="2" t="s">
        <v>41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s="2" t="s">
        <v>41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s="2" t="s">
        <v>41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s="2" t="s">
        <v>41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s="2" t="s">
        <v>43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s="2" t="s">
        <v>43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s="2" t="s">
        <v>43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s="2" t="s">
        <v>43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s="2" t="s">
        <v>43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s="2" t="s">
        <v>43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s="2" t="s">
        <v>43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s="2" t="s">
        <v>43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s="2" t="s">
        <v>43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s="2" t="s">
        <v>43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s="2" t="s">
        <v>43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s="2" t="s">
        <v>43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s="2" t="s">
        <v>43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s="2" t="s">
        <v>43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s="2" t="s">
        <v>43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s="2" t="s">
        <v>43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s="2" t="s">
        <v>43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s="2" t="s">
        <v>43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s="2" t="s">
        <v>43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s="2" t="s">
        <v>43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s="2" t="s">
        <v>43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s="2" t="s">
        <v>43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s="2" t="s">
        <v>43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s="2" t="s">
        <v>43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s="2" t="s">
        <v>45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s="2" t="s">
        <v>45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s="2" t="s">
        <v>45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s="2" t="s">
        <v>45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s="2" t="s">
        <v>45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s="2" t="s">
        <v>45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s="2" t="s">
        <v>45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s="2" t="s">
        <v>45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s="2" t="s">
        <v>45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s="2" t="s">
        <v>45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s="2" t="s">
        <v>45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s="2" t="s">
        <v>45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s="2" t="s">
        <v>45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s="2" t="s">
        <v>45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s="2" t="s">
        <v>45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s="2" t="s">
        <v>45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s="2" t="s">
        <v>45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s="2" t="s">
        <v>45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s="2" t="s">
        <v>45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s="2" t="s">
        <v>45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s="2" t="s">
        <v>45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s="2" t="s">
        <v>45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s="2" t="s">
        <v>45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s="2" t="s">
        <v>45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s="2" t="s">
        <v>45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s="2" t="s">
        <v>43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s="2" t="s">
        <v>39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s="2" t="s">
        <v>39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s="2" t="s">
        <v>39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s="2" t="s">
        <v>39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s="2" t="s">
        <v>39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s="2" t="s">
        <v>39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s="2" t="s">
        <v>39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s="2" t="s">
        <v>39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s="2" t="s">
        <v>39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s="2" t="s">
        <v>39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s="2" t="s">
        <v>39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s="2" t="s">
        <v>39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s="2" t="s">
        <v>39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s="2" t="s">
        <v>39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s="2" t="s">
        <v>39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s="2" t="s">
        <v>39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s="2" t="s">
        <v>39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s="2" t="s">
        <v>39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s="2" t="s">
        <v>39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s="2" t="s">
        <v>39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s="2" t="s">
        <v>39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s="2" t="s">
        <v>39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s="2" t="s">
        <v>39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s="2" t="s">
        <v>39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s="2" t="s">
        <v>41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s="2" t="s">
        <v>41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s="2" t="s">
        <v>41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s="2" t="s">
        <v>41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s="2" t="s">
        <v>41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s="2" t="s">
        <v>41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s="2" t="s">
        <v>41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s="2" t="s">
        <v>41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s="2" t="s">
        <v>41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s="2" t="s">
        <v>41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s="2" t="s">
        <v>41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s="2" t="s">
        <v>41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s="2" t="s">
        <v>41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s="2" t="s">
        <v>41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s="2" t="s">
        <v>41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s="2" t="s">
        <v>41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s="2" t="s">
        <v>41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s="2" t="s">
        <v>41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s="2" t="s">
        <v>41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s="2" t="s">
        <v>41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s="2" t="s">
        <v>41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s="2" t="s">
        <v>41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s="2" t="s">
        <v>41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s="2" t="s">
        <v>41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s="2" t="s">
        <v>41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s="2" t="s">
        <v>39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s="2" t="s">
        <v>43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s="2" t="s">
        <v>43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s="2" t="s">
        <v>43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s="2" t="s">
        <v>43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s="2" t="s">
        <v>43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s="2" t="s">
        <v>43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s="2" t="s">
        <v>43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s="2" t="s">
        <v>43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s="2" t="s">
        <v>43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s="2" t="s">
        <v>43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s="2" t="s">
        <v>43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s="2" t="s">
        <v>43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s="2" t="s">
        <v>43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s="2" t="s">
        <v>43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s="2" t="s">
        <v>43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s="2" t="s">
        <v>43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s="2" t="s">
        <v>43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s="2" t="s">
        <v>43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s="2" t="s">
        <v>43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s="2" t="s">
        <v>43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s="2" t="s">
        <v>43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s="2" t="s">
        <v>43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s="2" t="s">
        <v>43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s="2" t="s">
        <v>43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s="2" t="s">
        <v>45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s="2" t="s">
        <v>45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s="2" t="s">
        <v>45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s="2" t="s">
        <v>45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s="2" t="s">
        <v>45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s="2" t="s">
        <v>45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s="2" t="s">
        <v>45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s="2" t="s">
        <v>45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s="2" t="s">
        <v>45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s="2" t="s">
        <v>45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s="2" t="s">
        <v>45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s="2" t="s">
        <v>45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s="2" t="s">
        <v>45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s="2" t="s">
        <v>45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s="2" t="s">
        <v>45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s="2" t="s">
        <v>45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s="2" t="s">
        <v>45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s="2" t="s">
        <v>45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s="2" t="s">
        <v>45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s="2" t="s">
        <v>45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s="2" t="s">
        <v>45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s="2" t="s">
        <v>45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s="2" t="s">
        <v>45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s="2" t="s">
        <v>45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s="2" t="s">
        <v>45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s="2" t="s">
        <v>39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s="2" t="s">
        <v>39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s="2" t="s">
        <v>39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s="2" t="s">
        <v>39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s="2" t="s">
        <v>39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s="2" t="s">
        <v>39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s="2" t="s">
        <v>39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s="2" t="s">
        <v>39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s="2" t="s">
        <v>39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s="2" t="s">
        <v>39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s="2" t="s">
        <v>39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s="2" t="s">
        <v>39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s="2" t="s">
        <v>39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s="2" t="s">
        <v>39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s="2" t="s">
        <v>39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s="2" t="s">
        <v>39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s="2" t="s">
        <v>39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s="2" t="s">
        <v>39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s="2" t="s">
        <v>39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s="2" t="s">
        <v>39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s="2" t="s">
        <v>39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s="2" t="s">
        <v>39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s="2" t="s">
        <v>39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s="2" t="s">
        <v>39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s="2" t="s">
        <v>39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s="2" t="s">
        <v>41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s="2" t="s">
        <v>41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s="2" t="s">
        <v>41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s="2" t="s">
        <v>41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s="2" t="s">
        <v>41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s="2" t="s">
        <v>41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s="2" t="s">
        <v>41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s="2" t="s">
        <v>41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s="2" t="s">
        <v>41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s="2" t="s">
        <v>41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s="2" t="s">
        <v>41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s="2" t="s">
        <v>41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s="2" t="s">
        <v>41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s="2" t="s">
        <v>41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s="2" t="s">
        <v>41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s="2" t="s">
        <v>41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s="2" t="s">
        <v>41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s="2" t="s">
        <v>41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s="2" t="s">
        <v>41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s="2" t="s">
        <v>41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s="2" t="s">
        <v>41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s="2" t="s">
        <v>41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s="2" t="s">
        <v>41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s="2" t="s">
        <v>41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s="2" t="s">
        <v>41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s="2" t="s">
        <v>43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s="2" t="s">
        <v>43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s="2" t="s">
        <v>43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s="2" t="s">
        <v>43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s="2" t="s">
        <v>43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s="2" t="s">
        <v>43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s="2" t="s">
        <v>43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s="2" t="s">
        <v>43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s="2" t="s">
        <v>43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s="2" t="s">
        <v>43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s="2" t="s">
        <v>43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s="2" t="s">
        <v>43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s="2" t="s">
        <v>43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s="2" t="s">
        <v>43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s="2" t="s">
        <v>43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s="2" t="s">
        <v>43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s="2" t="s">
        <v>43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s="2" t="s">
        <v>43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s="2" t="s">
        <v>43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s="2" t="s">
        <v>43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s="2" t="s">
        <v>43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s="2" t="s">
        <v>43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s="2" t="s">
        <v>43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s="2" t="s">
        <v>43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s="2" t="s">
        <v>43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s="2" t="s">
        <v>45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s="2" t="s">
        <v>45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s="2" t="s">
        <v>45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s="2" t="s">
        <v>45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s="2" t="s">
        <v>45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s="2" t="s">
        <v>45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s="2" t="s">
        <v>45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s="2" t="s">
        <v>45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s="2" t="s">
        <v>45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s="2" t="s">
        <v>45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s="2" t="s">
        <v>45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s="2" t="s">
        <v>45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s="2" t="s">
        <v>45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s="2" t="s">
        <v>45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s="2" t="s">
        <v>45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s="2" t="s">
        <v>45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s="2" t="s">
        <v>45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s="2" t="s">
        <v>45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s="2" t="s">
        <v>45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s="2" t="s">
        <v>45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s="2" t="s">
        <v>45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s="2" t="s">
        <v>45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s="2" t="s">
        <v>45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s="2" t="s">
        <v>45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s="2" t="s">
        <v>45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s="2" t="s">
        <v>39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s="2" t="s">
        <v>39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s="2" t="s">
        <v>39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s="2" t="s">
        <v>39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s="2" t="s">
        <v>39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s="2" t="s">
        <v>39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s="2" t="s">
        <v>39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s="2" t="s">
        <v>39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s="2" t="s">
        <v>39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s="2" t="s">
        <v>39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s="2" t="s">
        <v>39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s="2" t="s">
        <v>39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s="2" t="s">
        <v>39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s="2" t="s">
        <v>39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s="2" t="s">
        <v>39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s="2" t="s">
        <v>39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s="2" t="s">
        <v>39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s="2" t="s">
        <v>39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s="2" t="s">
        <v>39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s="2" t="s">
        <v>39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s="2" t="s">
        <v>39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s="2" t="s">
        <v>39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s="2" t="s">
        <v>39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s="2" t="s">
        <v>39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s="2" t="s">
        <v>39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s="2" t="s">
        <v>41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s="2" t="s">
        <v>41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s="2" t="s">
        <v>41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s="2" t="s">
        <v>41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s="2" t="s">
        <v>41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s="2" t="s">
        <v>41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s="2" t="s">
        <v>41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s="2" t="s">
        <v>41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s="2" t="s">
        <v>41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s="2" t="s">
        <v>41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s="2" t="s">
        <v>41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s="2" t="s">
        <v>41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s="2" t="s">
        <v>41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s="2" t="s">
        <v>41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s="2" t="s">
        <v>41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s="2" t="s">
        <v>41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s="2" t="s">
        <v>41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s="2" t="s">
        <v>41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s="2" t="s">
        <v>41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s="2" t="s">
        <v>41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s="2" t="s">
        <v>41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s="2" t="s">
        <v>41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s="2" t="s">
        <v>41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s="2" t="s">
        <v>41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s="2" t="s">
        <v>41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s="2" t="s">
        <v>43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s="2" t="s">
        <v>43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s="2" t="s">
        <v>43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s="2" t="s">
        <v>43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s="2" t="s">
        <v>43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s="2" t="s">
        <v>43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s="2" t="s">
        <v>43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s="2" t="s">
        <v>43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s="2" t="s">
        <v>43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s="2" t="s">
        <v>43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s="2" t="s">
        <v>43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s="2" t="s">
        <v>43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s="2" t="s">
        <v>43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s="2" t="s">
        <v>43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s="2" t="s">
        <v>43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s="2" t="s">
        <v>43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s="2" t="s">
        <v>43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s="2" t="s">
        <v>43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s="2" t="s">
        <v>43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s="2" t="s">
        <v>43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s="2" t="s">
        <v>43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s="2" t="s">
        <v>43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s="2" t="s">
        <v>43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s="2" t="s">
        <v>43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s="2" t="s">
        <v>43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s="2" t="s">
        <v>45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s="2" t="s">
        <v>45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s="2" t="s">
        <v>45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s="2" t="s">
        <v>45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s="2" t="s">
        <v>45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s="2" t="s">
        <v>45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s="2" t="s">
        <v>45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s="2" t="s">
        <v>45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s="2" t="s">
        <v>45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s="2" t="s">
        <v>45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s="2" t="s">
        <v>45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s="2" t="s">
        <v>45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s="2" t="s">
        <v>45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s="2" t="s">
        <v>45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s="2" t="s">
        <v>45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s="2" t="s">
        <v>45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s="2" t="s">
        <v>45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s="2" t="s">
        <v>45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s="2" t="s">
        <v>45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s="2" t="s">
        <v>45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s="2" t="s">
        <v>45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s="2" t="s">
        <v>45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s="2" t="s">
        <v>45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s="2" t="s">
        <v>45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s="2" t="s">
        <v>45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s="2" t="s">
        <v>43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s="2" t="s">
        <v>39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s="2" t="s">
        <v>39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s="2" t="s">
        <v>39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s="2" t="s">
        <v>39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s="2" t="s">
        <v>39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s="2" t="s">
        <v>39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s="2" t="s">
        <v>39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s="2" t="s">
        <v>39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s="2" t="s">
        <v>39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s="2" t="s">
        <v>39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s="2" t="s">
        <v>39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s="2" t="s">
        <v>39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s="2" t="s">
        <v>39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s="2" t="s">
        <v>39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s="2" t="s">
        <v>39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s="2" t="s">
        <v>39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s="2" t="s">
        <v>39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s="2" t="s">
        <v>39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s="2" t="s">
        <v>39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s="2" t="s">
        <v>39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s="2" t="s">
        <v>39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s="2" t="s">
        <v>39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s="2" t="s">
        <v>39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s="2" t="s">
        <v>39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s="2" t="s">
        <v>41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s="2" t="s">
        <v>41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s="2" t="s">
        <v>41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s="2" t="s">
        <v>41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s="2" t="s">
        <v>41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s="2" t="s">
        <v>41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s="2" t="s">
        <v>41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s="2" t="s">
        <v>41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s="2" t="s">
        <v>41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s="2" t="s">
        <v>41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s="2" t="s">
        <v>41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s="2" t="s">
        <v>41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s="2" t="s">
        <v>41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s="2" t="s">
        <v>41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s="2" t="s">
        <v>41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s="2" t="s">
        <v>41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s="2" t="s">
        <v>41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s="2" t="s">
        <v>41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s="2" t="s">
        <v>41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s="2" t="s">
        <v>41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s="2" t="s">
        <v>41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s="2" t="s">
        <v>41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s="2" t="s">
        <v>41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s="2" t="s">
        <v>41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s="2" t="s">
        <v>41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s="2" t="s">
        <v>39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s="2" t="s">
        <v>43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s="2" t="s">
        <v>43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s="2" t="s">
        <v>43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s="2" t="s">
        <v>43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s="2" t="s">
        <v>43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s="2" t="s">
        <v>43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s="2" t="s">
        <v>43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s="2" t="s">
        <v>43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s="2" t="s">
        <v>43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s="2" t="s">
        <v>43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s="2" t="s">
        <v>43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s="2" t="s">
        <v>43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s="2" t="s">
        <v>43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s="2" t="s">
        <v>43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s="2" t="s">
        <v>43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s="2" t="s">
        <v>43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s="2" t="s">
        <v>43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s="2" t="s">
        <v>43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s="2" t="s">
        <v>43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s="2" t="s">
        <v>43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s="2" t="s">
        <v>43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s="2" t="s">
        <v>43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s="2" t="s">
        <v>43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s="2" t="s">
        <v>43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s="2" t="s">
        <v>45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s="2" t="s">
        <v>45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s="2" t="s">
        <v>45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s="2" t="s">
        <v>45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s="2" t="s">
        <v>45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s="2" t="s">
        <v>45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s="2" t="s">
        <v>45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s="2" t="s">
        <v>45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s="2" t="s">
        <v>45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s="2" t="s">
        <v>45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s="2" t="s">
        <v>45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s="2" t="s">
        <v>45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s="2" t="s">
        <v>45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s="2" t="s">
        <v>45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s="2" t="s">
        <v>45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s="2" t="s">
        <v>45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s="2" t="s">
        <v>45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s="2" t="s">
        <v>45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s="2" t="s">
        <v>45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s="2" t="s">
        <v>45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s="2" t="s">
        <v>45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s="2" t="s">
        <v>45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s="2" t="s">
        <v>45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s="2" t="s">
        <v>45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s="2" t="s">
        <v>45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s="2" t="s">
        <v>39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s="2" t="s">
        <v>39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s="2" t="s">
        <v>39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s="2" t="s">
        <v>39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s="2" t="s">
        <v>39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s="2" t="s">
        <v>39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s="2" t="s">
        <v>39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s="2" t="s">
        <v>39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s="2" t="s">
        <v>39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s="2" t="s">
        <v>39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s="2" t="s">
        <v>39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s="2" t="s">
        <v>39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s="2" t="s">
        <v>39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s="2" t="s">
        <v>39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s="2" t="s">
        <v>39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s="2" t="s">
        <v>39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s="2" t="s">
        <v>39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s="2" t="s">
        <v>39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s="2" t="s">
        <v>39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s="2" t="s">
        <v>39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s="2" t="s">
        <v>39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s="2" t="s">
        <v>39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s="2" t="s">
        <v>39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s="2" t="s">
        <v>39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s="2" t="s">
        <v>39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s="2" t="s">
        <v>41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s="2" t="s">
        <v>41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s="2" t="s">
        <v>41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s="2" t="s">
        <v>41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s="2" t="s">
        <v>41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s="2" t="s">
        <v>41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s="2" t="s">
        <v>41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s="2" t="s">
        <v>41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s="2" t="s">
        <v>41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s="2" t="s">
        <v>41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s="2" t="s">
        <v>41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s="2" t="s">
        <v>41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s="2" t="s">
        <v>41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s="2" t="s">
        <v>41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s="2" t="s">
        <v>41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s="2" t="s">
        <v>41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s="2" t="s">
        <v>41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s="2" t="s">
        <v>41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s="2" t="s">
        <v>41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s="2" t="s">
        <v>41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s="2" t="s">
        <v>41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s="2" t="s">
        <v>41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s="2" t="s">
        <v>41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s="2" t="s">
        <v>41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s="2" t="s">
        <v>41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s="2" t="s">
        <v>43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s="2" t="s">
        <v>43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s="2" t="s">
        <v>43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s="2" t="s">
        <v>43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s="2" t="s">
        <v>43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s="2" t="s">
        <v>43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s="2" t="s">
        <v>43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s="2" t="s">
        <v>43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s="2" t="s">
        <v>43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s="2" t="s">
        <v>43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s="2" t="s">
        <v>43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s="2" t="s">
        <v>43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s="2" t="s">
        <v>43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s="2" t="s">
        <v>43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s="2" t="s">
        <v>43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s="2" t="s">
        <v>43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s="2" t="s">
        <v>43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s="2" t="s">
        <v>43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s="2" t="s">
        <v>43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s="2" t="s">
        <v>43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s="2" t="s">
        <v>43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s="2" t="s">
        <v>43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s="2" t="s">
        <v>43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s="2" t="s">
        <v>43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s="2" t="s">
        <v>43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s="2" t="s">
        <v>45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s="2" t="s">
        <v>45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s="2" t="s">
        <v>45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s="2" t="s">
        <v>45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s="2" t="s">
        <v>45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s="2" t="s">
        <v>45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s="2" t="s">
        <v>45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s="2" t="s">
        <v>45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s="2" t="s">
        <v>45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s="2" t="s">
        <v>45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s="2" t="s">
        <v>45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s="2" t="s">
        <v>45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s="2" t="s">
        <v>45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s="2" t="s">
        <v>45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s="2" t="s">
        <v>45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s="2" t="s">
        <v>45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s="2" t="s">
        <v>45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s="2" t="s">
        <v>45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s="2" t="s">
        <v>45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s="2" t="s">
        <v>45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s="2" t="s">
        <v>45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s="2" t="s">
        <v>45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s="2" t="s">
        <v>45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s="2" t="s">
        <v>45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s="2" t="s">
        <v>45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s="2" t="s">
        <v>39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s="2" t="s">
        <v>39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s="2" t="s">
        <v>39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s="2" t="s">
        <v>39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s="2" t="s">
        <v>39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s="2" t="s">
        <v>39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s="2" t="s">
        <v>39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s="2" t="s">
        <v>39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s="2" t="s">
        <v>39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s="2" t="s">
        <v>39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s="2" t="s">
        <v>39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s="2" t="s">
        <v>39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s="2" t="s">
        <v>39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s="2" t="s">
        <v>39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s="2" t="s">
        <v>39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s="2" t="s">
        <v>39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s="2" t="s">
        <v>39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s="2" t="s">
        <v>39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s="2" t="s">
        <v>39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s="2" t="s">
        <v>39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s="2" t="s">
        <v>39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s="2" t="s">
        <v>39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s="2" t="s">
        <v>39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s="2" t="s">
        <v>39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s="2" t="s">
        <v>39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s="2" t="s">
        <v>41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s="2" t="s">
        <v>41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s="2" t="s">
        <v>41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s="2" t="s">
        <v>41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s="2" t="s">
        <v>41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s="2" t="s">
        <v>41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s="2" t="s">
        <v>41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s="2" t="s">
        <v>41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s="2" t="s">
        <v>41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s="2" t="s">
        <v>41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s="2" t="s">
        <v>41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s="2" t="s">
        <v>41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s="2" t="s">
        <v>41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s="2" t="s">
        <v>41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s="2" t="s">
        <v>41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s="2" t="s">
        <v>41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s="2" t="s">
        <v>41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s="2" t="s">
        <v>41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s="2" t="s">
        <v>41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s="2" t="s">
        <v>41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s="2" t="s">
        <v>41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s="2" t="s">
        <v>41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s="2" t="s">
        <v>41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s="2" t="s">
        <v>41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s="2" t="s">
        <v>41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s="2" t="s">
        <v>43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s="2" t="s">
        <v>43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s="2" t="s">
        <v>43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s="2" t="s">
        <v>43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s="2" t="s">
        <v>43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s="2" t="s">
        <v>43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s="2" t="s">
        <v>43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s="2" t="s">
        <v>43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s="2" t="s">
        <v>43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s="2" t="s">
        <v>43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s="2" t="s">
        <v>43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s="2" t="s">
        <v>43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s="2" t="s">
        <v>43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s="2" t="s">
        <v>43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s="2" t="s">
        <v>43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s="2" t="s">
        <v>43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s="2" t="s">
        <v>43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s="2" t="s">
        <v>43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s="2" t="s">
        <v>43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s="2" t="s">
        <v>43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s="2" t="s">
        <v>43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s="2" t="s">
        <v>43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s="2" t="s">
        <v>43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s="2" t="s">
        <v>43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s="2" t="s">
        <v>43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s="2" t="s">
        <v>45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s="2" t="s">
        <v>45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s="2" t="s">
        <v>45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s="2" t="s">
        <v>45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s="2" t="s">
        <v>45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s="2" t="s">
        <v>45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s="2" t="s">
        <v>45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s="2" t="s">
        <v>45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s="2" t="s">
        <v>45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s="2" t="s">
        <v>45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s="2" t="s">
        <v>45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s="2" t="s">
        <v>45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s="2" t="s">
        <v>45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s="2" t="s">
        <v>45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s="2" t="s">
        <v>45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s="2" t="s">
        <v>45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s="2" t="s">
        <v>45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s="2" t="s">
        <v>45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s="2" t="s">
        <v>45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s="2" t="s">
        <v>45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s="2" t="s">
        <v>45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s="2" t="s">
        <v>45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s="2" t="s">
        <v>45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s="2" t="s">
        <v>45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s="2" t="s">
        <v>45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s="2" t="s">
        <v>43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s="2" t="s">
        <v>39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s="2" t="s">
        <v>39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s="2" t="s">
        <v>39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s="2" t="s">
        <v>39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s="2" t="s">
        <v>39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s="2" t="s">
        <v>39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s="2" t="s">
        <v>39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s="2" t="s">
        <v>39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s="2" t="s">
        <v>39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s="2" t="s">
        <v>39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s="2" t="s">
        <v>39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s="2" t="s">
        <v>39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s="2" t="s">
        <v>39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s="2" t="s">
        <v>39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s="2" t="s">
        <v>39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s="2" t="s">
        <v>39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s="2" t="s">
        <v>39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s="2" t="s">
        <v>39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s="2" t="s">
        <v>39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s="2" t="s">
        <v>39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s="2" t="s">
        <v>39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s="2" t="s">
        <v>39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s="2" t="s">
        <v>39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s="2" t="s">
        <v>39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s="2" t="s">
        <v>41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s="2" t="s">
        <v>41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s="2" t="s">
        <v>41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s="2" t="s">
        <v>41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s="2" t="s">
        <v>41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s="2" t="s">
        <v>41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s="2" t="s">
        <v>41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s="2" t="s">
        <v>41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s="2" t="s">
        <v>41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s="2" t="s">
        <v>41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s="2" t="s">
        <v>41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s="2" t="s">
        <v>41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s="2" t="s">
        <v>41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s="2" t="s">
        <v>41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s="2" t="s">
        <v>41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s="2" t="s">
        <v>41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s="2" t="s">
        <v>41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s="2" t="s">
        <v>41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s="2" t="s">
        <v>41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s="2" t="s">
        <v>41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s="2" t="s">
        <v>41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s="2" t="s">
        <v>41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s="2" t="s">
        <v>41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s="2" t="s">
        <v>41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s="2" t="s">
        <v>41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s="2" t="s">
        <v>39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s="2" t="s">
        <v>43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s="2" t="s">
        <v>43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s="2" t="s">
        <v>43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s="2" t="s">
        <v>43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s="2" t="s">
        <v>43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s="2" t="s">
        <v>43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s="2" t="s">
        <v>43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s="2" t="s">
        <v>43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s="2" t="s">
        <v>43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s="2" t="s">
        <v>43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s="2" t="s">
        <v>43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s="2" t="s">
        <v>43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s="2" t="s">
        <v>43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s="2" t="s">
        <v>43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s="2" t="s">
        <v>43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s="2" t="s">
        <v>43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s="2" t="s">
        <v>43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s="2" t="s">
        <v>43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s="2" t="s">
        <v>43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s="2" t="s">
        <v>43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s="2" t="s">
        <v>43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s="2" t="s">
        <v>43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s="2" t="s">
        <v>43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s="2" t="s">
        <v>43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s="2" t="s">
        <v>45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s="2" t="s">
        <v>45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s="2" t="s">
        <v>45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s="2" t="s">
        <v>45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s="2" t="s">
        <v>45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s="2" t="s">
        <v>45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s="2" t="s">
        <v>45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s="2" t="s">
        <v>45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s="2" t="s">
        <v>45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s="2" t="s">
        <v>45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s="2" t="s">
        <v>45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s="2" t="s">
        <v>45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s="2" t="s">
        <v>45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s="2" t="s">
        <v>45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s="2" t="s">
        <v>45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s="2" t="s">
        <v>45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s="2" t="s">
        <v>45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s="2" t="s">
        <v>45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s="2" t="s">
        <v>45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s="2" t="s">
        <v>45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s="2" t="s">
        <v>45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s="2" t="s">
        <v>45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s="2" t="s">
        <v>45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s="2" t="s">
        <v>45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s="2" t="s">
        <v>45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s="2" t="s">
        <v>39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s="2" t="s">
        <v>39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s="2" t="s">
        <v>39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s="2" t="s">
        <v>39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s="2" t="s">
        <v>39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s="2" t="s">
        <v>39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s="2" t="s">
        <v>39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s="2" t="s">
        <v>39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s="2" t="s">
        <v>39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s="2" t="s">
        <v>39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s="2" t="s">
        <v>39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s="2" t="s">
        <v>39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s="2" t="s">
        <v>39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s="2" t="s">
        <v>39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s="2" t="s">
        <v>39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s="2" t="s">
        <v>39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s="2" t="s">
        <v>39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s="2" t="s">
        <v>39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s="2" t="s">
        <v>39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s="2" t="s">
        <v>39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s="2" t="s">
        <v>39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s="2" t="s">
        <v>39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s="2" t="s">
        <v>39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s="2" t="s">
        <v>39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s="2" t="s">
        <v>41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s="2" t="s">
        <v>41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s="2" t="s">
        <v>41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s="2" t="s">
        <v>41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s="2" t="s">
        <v>41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s="2" t="s">
        <v>41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s="2" t="s">
        <v>41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s="2" t="s">
        <v>41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s="2" t="s">
        <v>41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s="2" t="s">
        <v>41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s="2" t="s">
        <v>41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s="2" t="s">
        <v>41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s="2" t="s">
        <v>41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s="2" t="s">
        <v>41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s="2" t="s">
        <v>41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s="2" t="s">
        <v>41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s="2" t="s">
        <v>41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s="2" t="s">
        <v>41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s="2" t="s">
        <v>41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s="2" t="s">
        <v>41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s="2" t="s">
        <v>41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s="2" t="s">
        <v>41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s="2" t="s">
        <v>41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s="2" t="s">
        <v>41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s="2" t="s">
        <v>41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s="2" t="s">
        <v>43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s="2" t="s">
        <v>39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s="2" t="s">
        <v>43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s="2" t="s">
        <v>43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s="2" t="s">
        <v>43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s="2" t="s">
        <v>43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s="2" t="s">
        <v>43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s="2" t="s">
        <v>43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s="2" t="s">
        <v>43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s="2" t="s">
        <v>43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s="2" t="s">
        <v>43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s="2" t="s">
        <v>43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s="2" t="s">
        <v>43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s="2" t="s">
        <v>43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s="2" t="s">
        <v>43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s="2" t="s">
        <v>43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s="2" t="s">
        <v>43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s="2" t="s">
        <v>43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s="2" t="s">
        <v>43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s="2" t="s">
        <v>43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s="2" t="s">
        <v>43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s="2" t="s">
        <v>43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s="2" t="s">
        <v>43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s="2" t="s">
        <v>43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s="2" t="s">
        <v>43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s="2" t="s">
        <v>43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s="2" t="s">
        <v>45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s="2" t="s">
        <v>45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s="2" t="s">
        <v>45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s="2" t="s">
        <v>45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s="2" t="s">
        <v>45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s="2" t="s">
        <v>45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s="2" t="s">
        <v>45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s="2" t="s">
        <v>45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s="2" t="s">
        <v>45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s="2" t="s">
        <v>45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s="2" t="s">
        <v>45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s="2" t="s">
        <v>45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s="2" t="s">
        <v>45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s="2" t="s">
        <v>45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s="2" t="s">
        <v>45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s="2" t="s">
        <v>45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s="2" t="s">
        <v>45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s="2" t="s">
        <v>45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s="2" t="s">
        <v>45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s="2" t="s">
        <v>45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s="2" t="s">
        <v>45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s="2" t="s">
        <v>45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s="2" t="s">
        <v>45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s="2" t="s">
        <v>45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s="2" t="s">
        <v>45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s="2" t="s">
        <v>39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s="2" t="s">
        <v>39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s="2" t="s">
        <v>39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s="2" t="s">
        <v>39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s="2" t="s">
        <v>39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s="2" t="s">
        <v>39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s="2" t="s">
        <v>39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s="2" t="s">
        <v>39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s="2" t="s">
        <v>39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s="2" t="s">
        <v>39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s="2" t="s">
        <v>39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s="2" t="s">
        <v>39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s="2" t="s">
        <v>39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s="2" t="s">
        <v>39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s="2" t="s">
        <v>39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s="2" t="s">
        <v>39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s="2" t="s">
        <v>39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s="2" t="s">
        <v>39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s="2" t="s">
        <v>39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s="2" t="s">
        <v>39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s="2" t="s">
        <v>39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s="2" t="s">
        <v>39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s="2" t="s">
        <v>39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s="2" t="s">
        <v>39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s="2" t="s">
        <v>39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s="2" t="s">
        <v>41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s="2" t="s">
        <v>41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s="2" t="s">
        <v>41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s="2" t="s">
        <v>41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s="2" t="s">
        <v>41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s="2" t="s">
        <v>41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s="2" t="s">
        <v>41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s="2" t="s">
        <v>41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s="2" t="s">
        <v>41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s="2" t="s">
        <v>41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s="2" t="s">
        <v>41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s="2" t="s">
        <v>41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s="2" t="s">
        <v>41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s="2" t="s">
        <v>41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s="2" t="s">
        <v>41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s="2" t="s">
        <v>41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s="2" t="s">
        <v>41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s="2" t="s">
        <v>41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s="2" t="s">
        <v>41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s="2" t="s">
        <v>41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s="2" t="s">
        <v>41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s="2" t="s">
        <v>41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s="2" t="s">
        <v>41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s="2" t="s">
        <v>41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s="2" t="s">
        <v>41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s="2" t="s">
        <v>43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s="2" t="s">
        <v>43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s="2" t="s">
        <v>43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s="2" t="s">
        <v>43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s="2" t="s">
        <v>43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s="2" t="s">
        <v>43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s="2" t="s">
        <v>43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s="2" t="s">
        <v>43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s="2" t="s">
        <v>43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s="2" t="s">
        <v>43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s="2" t="s">
        <v>43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s="2" t="s">
        <v>43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s="2" t="s">
        <v>43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s="2" t="s">
        <v>43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s="2" t="s">
        <v>43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s="2" t="s">
        <v>43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s="2" t="s">
        <v>43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s="2" t="s">
        <v>43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s="2" t="s">
        <v>43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s="2" t="s">
        <v>43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s="2" t="s">
        <v>43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s="2" t="s">
        <v>43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s="2" t="s">
        <v>43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s="2" t="s">
        <v>43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s="2" t="s">
        <v>43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s="2" t="s">
        <v>45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s="2" t="s">
        <v>45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s="2" t="s">
        <v>45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s="2" t="s">
        <v>45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s="2" t="s">
        <v>45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s="2" t="s">
        <v>45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s="2" t="s">
        <v>45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s="2" t="s">
        <v>45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s="2" t="s">
        <v>45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s="2" t="s">
        <v>45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s="2" t="s">
        <v>45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s="2" t="s">
        <v>45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s="2" t="s">
        <v>45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s="2" t="s">
        <v>45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s="2" t="s">
        <v>45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s="2" t="s">
        <v>45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s="2" t="s">
        <v>45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s="2" t="s">
        <v>45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s="2" t="s">
        <v>45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s="2" t="s">
        <v>45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s="2" t="s">
        <v>45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s="2" t="s">
        <v>45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s="2" t="s">
        <v>45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s="2" t="s">
        <v>45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s="2" t="s">
        <v>45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s="2" t="s">
        <v>43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s="2" t="s">
        <v>39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s="2" t="s">
        <v>39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s="2" t="s">
        <v>39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s="2" t="s">
        <v>39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s="2" t="s">
        <v>39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s="2" t="s">
        <v>39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s="2" t="s">
        <v>39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s="2" t="s">
        <v>39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s="2" t="s">
        <v>39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s="2" t="s">
        <v>39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s="2" t="s">
        <v>39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s="2" t="s">
        <v>39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s="2" t="s">
        <v>39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s="2" t="s">
        <v>39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s="2" t="s">
        <v>39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s="2" t="s">
        <v>39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s="2" t="s">
        <v>39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s="2" t="s">
        <v>39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s="2" t="s">
        <v>39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s="2" t="s">
        <v>39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s="2" t="s">
        <v>39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s="2" t="s">
        <v>39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s="2" t="s">
        <v>39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s="2" t="s">
        <v>39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s="2" t="s">
        <v>39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s="2" t="s">
        <v>41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s="2" t="s">
        <v>41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s="2" t="s">
        <v>41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s="2" t="s">
        <v>41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s="2" t="s">
        <v>41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s="2" t="s">
        <v>41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s="2" t="s">
        <v>41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s="2" t="s">
        <v>41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s="2" t="s">
        <v>41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s="2" t="s">
        <v>41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s="2" t="s">
        <v>41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s="2" t="s">
        <v>41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s="2" t="s">
        <v>41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s="2" t="s">
        <v>41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s="2" t="s">
        <v>41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s="2" t="s">
        <v>41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s="2" t="s">
        <v>41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s="2" t="s">
        <v>41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s="2" t="s">
        <v>41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s="2" t="s">
        <v>41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s="2" t="s">
        <v>41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s="2" t="s">
        <v>41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s="2" t="s">
        <v>41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s="2" t="s">
        <v>41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s="2" t="s">
        <v>41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s="2" t="s">
        <v>43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s="2" t="s">
        <v>43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s="2" t="s">
        <v>43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s="2" t="s">
        <v>43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s="2" t="s">
        <v>43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s="2" t="s">
        <v>43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s="2" t="s">
        <v>43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s="2" t="s">
        <v>43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s="2" t="s">
        <v>43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s="2" t="s">
        <v>43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s="2" t="s">
        <v>43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s="2" t="s">
        <v>43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s="2" t="s">
        <v>43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s="2" t="s">
        <v>43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s="2" t="s">
        <v>43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s="2" t="s">
        <v>43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s="2" t="s">
        <v>43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s="2" t="s">
        <v>43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s="2" t="s">
        <v>43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s="2" t="s">
        <v>43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s="2" t="s">
        <v>43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s="2" t="s">
        <v>43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s="2" t="s">
        <v>43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s="2" t="s">
        <v>43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s="2" t="s">
        <v>45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s="2" t="s">
        <v>45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s="2" t="s">
        <v>45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s="2" t="s">
        <v>45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s="2" t="s">
        <v>45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s="2" t="s">
        <v>45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s="2" t="s">
        <v>45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s="2" t="s">
        <v>45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s="2" t="s">
        <v>45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s="2" t="s">
        <v>45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s="2" t="s">
        <v>45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s="2" t="s">
        <v>45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s="2" t="s">
        <v>45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s="2" t="s">
        <v>45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s="2" t="s">
        <v>45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s="2" t="s">
        <v>45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s="2" t="s">
        <v>45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s="2" t="s">
        <v>45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s="2" t="s">
        <v>45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s="2" t="s">
        <v>45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s="2" t="s">
        <v>45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s="2" t="s">
        <v>45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s="2" t="s">
        <v>45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s="2" t="s">
        <v>45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s="2" t="s">
        <v>45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s="2" t="s">
        <v>43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s="2" t="s">
        <v>39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s="2" t="s">
        <v>39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s="2" t="s">
        <v>39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s="2" t="s">
        <v>39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s="2" t="s">
        <v>39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s="2" t="s">
        <v>39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s="2" t="s">
        <v>39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s="2" t="s">
        <v>39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s="2" t="s">
        <v>39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s="2" t="s">
        <v>39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s="2" t="s">
        <v>39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s="2" t="s">
        <v>39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s="2" t="s">
        <v>39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s="2" t="s">
        <v>39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s="2" t="s">
        <v>39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s="2" t="s">
        <v>39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s="2" t="s">
        <v>39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s="2" t="s">
        <v>39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s="2" t="s">
        <v>39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s="2" t="s">
        <v>39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s="2" t="s">
        <v>39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s="2" t="s">
        <v>39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s="2" t="s">
        <v>39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s="2" t="s">
        <v>39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s="2" t="s">
        <v>41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s="2" t="s">
        <v>41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s="2" t="s">
        <v>41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s="2" t="s">
        <v>41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s="2" t="s">
        <v>41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s="2" t="s">
        <v>41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s="2" t="s">
        <v>41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s="2" t="s">
        <v>41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s="2" t="s">
        <v>41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s="2" t="s">
        <v>41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s="2" t="s">
        <v>41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s="2" t="s">
        <v>41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s="2" t="s">
        <v>41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s="2" t="s">
        <v>41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s="2" t="s">
        <v>41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s="2" t="s">
        <v>41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s="2" t="s">
        <v>41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s="2" t="s">
        <v>41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s="2" t="s">
        <v>41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s="2" t="s">
        <v>41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s="2" t="s">
        <v>41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s="2" t="s">
        <v>41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s="2" t="s">
        <v>41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s="2" t="s">
        <v>41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s="2" t="s">
        <v>41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s="2" t="s">
        <v>39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s="2" t="s">
        <v>43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s="2" t="s">
        <v>43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s="2" t="s">
        <v>43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s="2" t="s">
        <v>43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s="2" t="s">
        <v>43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s="2" t="s">
        <v>43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s="2" t="s">
        <v>43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s="2" t="s">
        <v>43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s="2" t="s">
        <v>43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s="2" t="s">
        <v>43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s="2" t="s">
        <v>43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s="2" t="s">
        <v>43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s="2" t="s">
        <v>43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s="2" t="s">
        <v>43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s="2" t="s">
        <v>43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s="2" t="s">
        <v>43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s="2" t="s">
        <v>43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s="2" t="s">
        <v>43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s="2" t="s">
        <v>43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s="2" t="s">
        <v>43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s="2" t="s">
        <v>43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s="2" t="s">
        <v>43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s="2" t="s">
        <v>43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s="2" t="s">
        <v>43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s="2" t="s">
        <v>45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s="2" t="s">
        <v>45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s="2" t="s">
        <v>45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s="2" t="s">
        <v>45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s="2" t="s">
        <v>45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s="2" t="s">
        <v>45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s="2" t="s">
        <v>45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s="2" t="s">
        <v>45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s="2" t="s">
        <v>45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s="2" t="s">
        <v>45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s="2" t="s">
        <v>45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s="2" t="s">
        <v>45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s="2" t="s">
        <v>45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s="2" t="s">
        <v>45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s="2" t="s">
        <v>45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s="2" t="s">
        <v>45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s="2" t="s">
        <v>45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s="2" t="s">
        <v>45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s="2" t="s">
        <v>45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s="2" t="s">
        <v>45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s="2" t="s">
        <v>45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s="2" t="s">
        <v>45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s="2" t="s">
        <v>45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s="2" t="s">
        <v>45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s="2" t="s">
        <v>45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s="2" t="s">
        <v>39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s="2" t="s">
        <v>39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s="2" t="s">
        <v>39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s="2" t="s">
        <v>39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s="2" t="s">
        <v>39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s="2" t="s">
        <v>39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s="2" t="s">
        <v>39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s="2" t="s">
        <v>39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s="2" t="s">
        <v>39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s="2" t="s">
        <v>39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s="2" t="s">
        <v>39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s="2" t="s">
        <v>39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s="2" t="s">
        <v>39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s="2" t="s">
        <v>39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s="2" t="s">
        <v>39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s="2" t="s">
        <v>39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s="2" t="s">
        <v>39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s="2" t="s">
        <v>39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s="2" t="s">
        <v>39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s="2" t="s">
        <v>39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s="2" t="s">
        <v>39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s="2" t="s">
        <v>39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s="2" t="s">
        <v>39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s="2" t="s">
        <v>39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s="2" t="s">
        <v>39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s="2" t="s">
        <v>41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s="2" t="s">
        <v>41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s="2" t="s">
        <v>41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s="2" t="s">
        <v>41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s="2" t="s">
        <v>41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s="2" t="s">
        <v>41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s="2" t="s">
        <v>41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s="2" t="s">
        <v>41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s="2" t="s">
        <v>41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s="2" t="s">
        <v>41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s="2" t="s">
        <v>41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s="2" t="s">
        <v>41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s="2" t="s">
        <v>41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s="2" t="s">
        <v>41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s="2" t="s">
        <v>41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s="2" t="s">
        <v>41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s="2" t="s">
        <v>41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s="2" t="s">
        <v>41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s="2" t="s">
        <v>41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s="2" t="s">
        <v>41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s="2" t="s">
        <v>41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s="2" t="s">
        <v>41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s="2" t="s">
        <v>41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s="2" t="s">
        <v>41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s="2" t="s">
        <v>41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s="2" t="s">
        <v>43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s="2" t="s">
        <v>43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s="2" t="s">
        <v>43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s="2" t="s">
        <v>43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s="2" t="s">
        <v>43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s="2" t="s">
        <v>43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s="2" t="s">
        <v>43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s="2" t="s">
        <v>43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s="2" t="s">
        <v>43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s="2" t="s">
        <v>43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s="2" t="s">
        <v>43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s="2" t="s">
        <v>43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s="2" t="s">
        <v>43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s="2" t="s">
        <v>43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s="2" t="s">
        <v>43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s="2" t="s">
        <v>43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s="2" t="s">
        <v>43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s="2" t="s">
        <v>43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s="2" t="s">
        <v>43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s="2" t="s">
        <v>43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s="2" t="s">
        <v>43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s="2" t="s">
        <v>43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s="2" t="s">
        <v>43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s="2" t="s">
        <v>43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s="2" t="s">
        <v>43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s="2" t="s">
        <v>45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s="2" t="s">
        <v>45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s="2" t="s">
        <v>45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s="2" t="s">
        <v>45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s="2" t="s">
        <v>45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s="2" t="s">
        <v>45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s="2" t="s">
        <v>45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s="2" t="s">
        <v>45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s="2" t="s">
        <v>45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s="2" t="s">
        <v>45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s="2" t="s">
        <v>45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s="2" t="s">
        <v>45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s="2" t="s">
        <v>45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s="2" t="s">
        <v>45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s="2" t="s">
        <v>45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s="2" t="s">
        <v>45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s="2" t="s">
        <v>45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s="2" t="s">
        <v>45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s="2" t="s">
        <v>45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s="2" t="s">
        <v>45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s="2" t="s">
        <v>45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s="2" t="s">
        <v>45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s="2" t="s">
        <v>45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s="2" t="s">
        <v>45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s="2" t="s">
        <v>45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s="2" t="s">
        <v>39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s="2" t="s">
        <v>39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s="2" t="s">
        <v>39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s="2" t="s">
        <v>39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s="2" t="s">
        <v>39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s="2" t="s">
        <v>39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s="2" t="s">
        <v>39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s="2" t="s">
        <v>39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s="2" t="s">
        <v>39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s="2" t="s">
        <v>39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s="2" t="s">
        <v>39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s="2" t="s">
        <v>39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s="2" t="s">
        <v>39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s="2" t="s">
        <v>39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s="2" t="s">
        <v>39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s="2" t="s">
        <v>39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s="2" t="s">
        <v>39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s="2" t="s">
        <v>39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s="2" t="s">
        <v>39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s="2" t="s">
        <v>39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s="2" t="s">
        <v>39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s="2" t="s">
        <v>39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s="2" t="s">
        <v>39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s="2" t="s">
        <v>39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s="2" t="s">
        <v>39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s="2" t="s">
        <v>41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s="2" t="s">
        <v>41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s="2" t="s">
        <v>41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s="2" t="s">
        <v>41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s="2" t="s">
        <v>41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s="2" t="s">
        <v>41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s="2" t="s">
        <v>41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s="2" t="s">
        <v>41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s="2" t="s">
        <v>41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s="2" t="s">
        <v>41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s="2" t="s">
        <v>41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s="2" t="s">
        <v>41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s="2" t="s">
        <v>41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s="2" t="s">
        <v>41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s="2" t="s">
        <v>41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s="2" t="s">
        <v>41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s="2" t="s">
        <v>41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s="2" t="s">
        <v>41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s="2" t="s">
        <v>41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s="2" t="s">
        <v>41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s="2" t="s">
        <v>41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s="2" t="s">
        <v>41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s="2" t="s">
        <v>41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s="2" t="s">
        <v>41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s="2" t="s">
        <v>41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s="2" t="s">
        <v>43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s="2" t="s">
        <v>43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s="2" t="s">
        <v>43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s="2" t="s">
        <v>43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s="2" t="s">
        <v>43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s="2" t="s">
        <v>43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s="2" t="s">
        <v>43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s="2" t="s">
        <v>43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s="2" t="s">
        <v>43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s="2" t="s">
        <v>43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s="2" t="s">
        <v>43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s="2" t="s">
        <v>43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s="2" t="s">
        <v>43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s="2" t="s">
        <v>43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s="2" t="s">
        <v>43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s="2" t="s">
        <v>43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s="2" t="s">
        <v>43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s="2" t="s">
        <v>43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s="2" t="s">
        <v>43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s="2" t="s">
        <v>43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s="2" t="s">
        <v>43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s="2" t="s">
        <v>43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s="2" t="s">
        <v>43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s="2" t="s">
        <v>43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s="2" t="s">
        <v>43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s="2" t="s">
        <v>45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s="2" t="s">
        <v>45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s="2" t="s">
        <v>45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s="2" t="s">
        <v>45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s="2" t="s">
        <v>45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s="2" t="s">
        <v>45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s="2" t="s">
        <v>45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s="2" t="s">
        <v>45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s="2" t="s">
        <v>45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s="2" t="s">
        <v>45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s="2" t="s">
        <v>45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s="2" t="s">
        <v>45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s="2" t="s">
        <v>45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s="2" t="s">
        <v>45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s="2" t="s">
        <v>45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s="2" t="s">
        <v>45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s="2" t="s">
        <v>45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s="2" t="s">
        <v>45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s="2" t="s">
        <v>45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s="2" t="s">
        <v>45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s="2" t="s">
        <v>45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s="2" t="s">
        <v>45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s="2" t="s">
        <v>45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s="2" t="s">
        <v>45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s="2" t="s">
        <v>45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s="2" t="s">
        <v>43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s="2" t="s">
        <v>39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s="2" t="s">
        <v>39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s="2" t="s">
        <v>39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s="2" t="s">
        <v>39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s="2" t="s">
        <v>39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s="2" t="s">
        <v>39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s="2" t="s">
        <v>39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s="2" t="s">
        <v>39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s="2" t="s">
        <v>39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s="2" t="s">
        <v>39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s="2" t="s">
        <v>39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s="2" t="s">
        <v>39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s="2" t="s">
        <v>39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s="2" t="s">
        <v>39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s="2" t="s">
        <v>39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s="2" t="s">
        <v>39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s="2" t="s">
        <v>39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s="2" t="s">
        <v>39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s="2" t="s">
        <v>39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s="2" t="s">
        <v>39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s="2" t="s">
        <v>39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s="2" t="s">
        <v>39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s="2" t="s">
        <v>39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s="2" t="s">
        <v>39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s="2" t="s">
        <v>41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s="2" t="s">
        <v>41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s="2" t="s">
        <v>41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s="2" t="s">
        <v>41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s="2" t="s">
        <v>41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s="2" t="s">
        <v>41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s="2" t="s">
        <v>41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s="2" t="s">
        <v>41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s="2" t="s">
        <v>41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s="2" t="s">
        <v>41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s="2" t="s">
        <v>41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s="2" t="s">
        <v>41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s="2" t="s">
        <v>41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s="2" t="s">
        <v>41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s="2" t="s">
        <v>41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s="2" t="s">
        <v>41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s="2" t="s">
        <v>41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s="2" t="s">
        <v>41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s="2" t="s">
        <v>41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s="2" t="s">
        <v>41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s="2" t="s">
        <v>41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s="2" t="s">
        <v>41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s="2" t="s">
        <v>41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s="2" t="s">
        <v>41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s="2" t="s">
        <v>41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s="2" t="s">
        <v>39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s="2" t="s">
        <v>43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s="2" t="s">
        <v>43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s="2" t="s">
        <v>43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s="2" t="s">
        <v>43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s="2" t="s">
        <v>43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s="2" t="s">
        <v>43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s="2" t="s">
        <v>43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s="2" t="s">
        <v>43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s="2" t="s">
        <v>43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s="2" t="s">
        <v>43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s="2" t="s">
        <v>43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s="2" t="s">
        <v>43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s="2" t="s">
        <v>43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s="2" t="s">
        <v>43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s="2" t="s">
        <v>43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s="2" t="s">
        <v>43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s="2" t="s">
        <v>43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s="2" t="s">
        <v>43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s="2" t="s">
        <v>43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s="2" t="s">
        <v>43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s="2" t="s">
        <v>43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s="2" t="s">
        <v>43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s="2" t="s">
        <v>43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s="2" t="s">
        <v>43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s="2" t="s">
        <v>45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s="2" t="s">
        <v>45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s="2" t="s">
        <v>45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s="2" t="s">
        <v>45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s="2" t="s">
        <v>45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s="2" t="s">
        <v>45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s="2" t="s">
        <v>45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s="2" t="s">
        <v>45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s="2" t="s">
        <v>45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s="2" t="s">
        <v>45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s="2" t="s">
        <v>45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s="2" t="s">
        <v>45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s="2" t="s">
        <v>45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s="2" t="s">
        <v>45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s="2" t="s">
        <v>45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s="2" t="s">
        <v>45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s="2" t="s">
        <v>45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s="2" t="s">
        <v>45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s="2" t="s">
        <v>45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s="2" t="s">
        <v>45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s="2" t="s">
        <v>45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s="2" t="s">
        <v>45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s="2" t="s">
        <v>45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s="2" t="s">
        <v>45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s="2" t="s">
        <v>45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s="2" t="s">
        <v>39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s="2" t="s">
        <v>39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s="2" t="s">
        <v>39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s="2" t="s">
        <v>39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s="2" t="s">
        <v>39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s="2" t="s">
        <v>39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s="2" t="s">
        <v>39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s="2" t="s">
        <v>39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s="2" t="s">
        <v>39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s="2" t="s">
        <v>39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s="2" t="s">
        <v>39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s="2" t="s">
        <v>39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s="2" t="s">
        <v>39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s="2" t="s">
        <v>39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s="2" t="s">
        <v>39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s="2" t="s">
        <v>39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s="2" t="s">
        <v>39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s="2" t="s">
        <v>39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s="2" t="s">
        <v>39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s="2" t="s">
        <v>39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s="2" t="s">
        <v>39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s="2" t="s">
        <v>39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s="2" t="s">
        <v>39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s="2" t="s">
        <v>39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s="2" t="s">
        <v>39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s="2" t="s">
        <v>41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s="2" t="s">
        <v>41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s="2" t="s">
        <v>41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s="2" t="s">
        <v>41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s="2" t="s">
        <v>41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s="2" t="s">
        <v>41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s="2" t="s">
        <v>41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s="2" t="s">
        <v>41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s="2" t="s">
        <v>41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s="2" t="s">
        <v>41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s="2" t="s">
        <v>41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s="2" t="s">
        <v>41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s="2" t="s">
        <v>41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s="2" t="s">
        <v>41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s="2" t="s">
        <v>41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s="2" t="s">
        <v>41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s="2" t="s">
        <v>41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s="2" t="s">
        <v>41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s="2" t="s">
        <v>41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s="2" t="s">
        <v>41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s="2" t="s">
        <v>41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s="2" t="s">
        <v>41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s="2" t="s">
        <v>41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s="2" t="s">
        <v>41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s="2" t="s">
        <v>41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s="2" t="s">
        <v>43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s="2" t="s">
        <v>43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s="2" t="s">
        <v>43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s="2" t="s">
        <v>43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s="2" t="s">
        <v>43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s="2" t="s">
        <v>43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s="2" t="s">
        <v>43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s="2" t="s">
        <v>43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s="2" t="s">
        <v>43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s="2" t="s">
        <v>43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s="2" t="s">
        <v>43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s="2" t="s">
        <v>43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s="2" t="s">
        <v>43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s="2" t="s">
        <v>43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s="2" t="s">
        <v>43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s="2" t="s">
        <v>43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s="2" t="s">
        <v>43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s="2" t="s">
        <v>43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s="2" t="s">
        <v>43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s="2" t="s">
        <v>43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s="2" t="s">
        <v>43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s="2" t="s">
        <v>43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s="2" t="s">
        <v>43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s="2" t="s">
        <v>43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s="2" t="s">
        <v>43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s="2" t="s">
        <v>45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s="2" t="s">
        <v>45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s="2" t="s">
        <v>45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s="2" t="s">
        <v>45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s="2" t="s">
        <v>45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s="2" t="s">
        <v>45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s="2" t="s">
        <v>45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s="2" t="s">
        <v>45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s="2" t="s">
        <v>45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s="2" t="s">
        <v>45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s="2" t="s">
        <v>45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s="2" t="s">
        <v>45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s="2" t="s">
        <v>45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s="2" t="s">
        <v>45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s="2" t="s">
        <v>45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s="2" t="s">
        <v>45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s="2" t="s">
        <v>45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s="2" t="s">
        <v>45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s="2" t="s">
        <v>45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s="2" t="s">
        <v>45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s="2" t="s">
        <v>45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s="2" t="s">
        <v>45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s="2" t="s">
        <v>45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s="2" t="s">
        <v>45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s="2" t="s">
        <v>45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s="2" t="s">
        <v>39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s="2" t="s">
        <v>39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s="2" t="s">
        <v>39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s="2" t="s">
        <v>39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s="2" t="s">
        <v>39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s="2" t="s">
        <v>39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s="2" t="s">
        <v>39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s="2" t="s">
        <v>39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s="2" t="s">
        <v>39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s="2" t="s">
        <v>39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s="2" t="s">
        <v>39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s="2" t="s">
        <v>39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s="2" t="s">
        <v>39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s="2" t="s">
        <v>39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s="2" t="s">
        <v>39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s="2" t="s">
        <v>39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s="2" t="s">
        <v>39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s="2" t="s">
        <v>39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s="2" t="s">
        <v>39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s="2" t="s">
        <v>39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s="2" t="s">
        <v>39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s="2" t="s">
        <v>39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s="2" t="s">
        <v>39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s="2" t="s">
        <v>39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s="2" t="s">
        <v>39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s="2" t="s">
        <v>41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s="2" t="s">
        <v>41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s="2" t="s">
        <v>41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s="2" t="s">
        <v>41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s="2" t="s">
        <v>41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s="2" t="s">
        <v>41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s="2" t="s">
        <v>41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s="2" t="s">
        <v>41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s="2" t="s">
        <v>41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s="2" t="s">
        <v>41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s="2" t="s">
        <v>41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s="2" t="s">
        <v>41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s="2" t="s">
        <v>41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s="2" t="s">
        <v>41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s="2" t="s">
        <v>41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s="2" t="s">
        <v>41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s="2" t="s">
        <v>41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s="2" t="s">
        <v>41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s="2" t="s">
        <v>41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s="2" t="s">
        <v>41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s="2" t="s">
        <v>41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s="2" t="s">
        <v>41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s="2" t="s">
        <v>41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s="2" t="s">
        <v>41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s="2" t="s">
        <v>41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s="2" t="s">
        <v>43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s="2" t="s">
        <v>43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s="2" t="s">
        <v>43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s="2" t="s">
        <v>43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s="2" t="s">
        <v>43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s="2" t="s">
        <v>43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s="2" t="s">
        <v>43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s="2" t="s">
        <v>43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s="2" t="s">
        <v>43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s="2" t="s">
        <v>43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s="2" t="s">
        <v>43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s="2" t="s">
        <v>43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s="2" t="s">
        <v>43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s="2" t="s">
        <v>43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s="2" t="s">
        <v>43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s="2" t="s">
        <v>43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s="2" t="s">
        <v>43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s="2" t="s">
        <v>43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s="2" t="s">
        <v>43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s="2" t="s">
        <v>43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s="2" t="s">
        <v>43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s="2" t="s">
        <v>43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s="2" t="s">
        <v>43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s="2" t="s">
        <v>43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s="2" t="s">
        <v>43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s="2" t="s">
        <v>45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s="2" t="s">
        <v>45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s="2" t="s">
        <v>45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s="2" t="s">
        <v>45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s="2" t="s">
        <v>45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s="2" t="s">
        <v>45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s="2" t="s">
        <v>45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s="2" t="s">
        <v>45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s="2" t="s">
        <v>45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s="2" t="s">
        <v>45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s="2" t="s">
        <v>45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s="2" t="s">
        <v>45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s="2" t="s">
        <v>45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s="2" t="s">
        <v>45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s="2" t="s">
        <v>45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s="2" t="s">
        <v>45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s="2" t="s">
        <v>45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s="2" t="s">
        <v>45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s="2" t="s">
        <v>45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s="2" t="s">
        <v>45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s="2" t="s">
        <v>45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s="2" t="s">
        <v>45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s="2" t="s">
        <v>45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s="2" t="s">
        <v>45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s="2" t="s">
        <v>45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s="2" t="s">
        <v>43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s="2" t="s">
        <v>39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s="2" t="s">
        <v>39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s="2" t="s">
        <v>39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s="2" t="s">
        <v>39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s="2" t="s">
        <v>39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s="2" t="s">
        <v>39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s="2" t="s">
        <v>39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s="2" t="s">
        <v>39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s="2" t="s">
        <v>39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s="2" t="s">
        <v>39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s="2" t="s">
        <v>39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s="2" t="s">
        <v>39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s="2" t="s">
        <v>39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s="2" t="s">
        <v>39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s="2" t="s">
        <v>39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s="2" t="s">
        <v>39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s="2" t="s">
        <v>39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s="2" t="s">
        <v>39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s="2" t="s">
        <v>39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s="2" t="s">
        <v>39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s="2" t="s">
        <v>39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s="2" t="s">
        <v>39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s="2" t="s">
        <v>39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s="2" t="s">
        <v>39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s="2" t="s">
        <v>41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s="2" t="s">
        <v>41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s="2" t="s">
        <v>41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s="2" t="s">
        <v>41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s="2" t="s">
        <v>41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s="2" t="s">
        <v>41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s="2" t="s">
        <v>41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s="2" t="s">
        <v>41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s="2" t="s">
        <v>41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s="2" t="s">
        <v>41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s="2" t="s">
        <v>41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s="2" t="s">
        <v>41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s="2" t="s">
        <v>41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s="2" t="s">
        <v>41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s="2" t="s">
        <v>41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s="2" t="s">
        <v>41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s="2" t="s">
        <v>41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s="2" t="s">
        <v>41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s="2" t="s">
        <v>41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s="2" t="s">
        <v>41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s="2" t="s">
        <v>41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s="2" t="s">
        <v>41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s="2" t="s">
        <v>41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s="2" t="s">
        <v>41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s="2" t="s">
        <v>41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s="2" t="s">
        <v>39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s="2" t="s">
        <v>43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s="2" t="s">
        <v>43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s="2" t="s">
        <v>43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s="2" t="s">
        <v>43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s="2" t="s">
        <v>43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s="2" t="s">
        <v>43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s="2" t="s">
        <v>43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s="2" t="s">
        <v>43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s="2" t="s">
        <v>43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s="2" t="s">
        <v>43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s="2" t="s">
        <v>43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s="2" t="s">
        <v>43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s="2" t="s">
        <v>43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s="2" t="s">
        <v>43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s="2" t="s">
        <v>43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s="2" t="s">
        <v>43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s="2" t="s">
        <v>43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s="2" t="s">
        <v>43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s="2" t="s">
        <v>43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s="2" t="s">
        <v>43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s="2" t="s">
        <v>43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s="2" t="s">
        <v>43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s="2" t="s">
        <v>43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s="2" t="s">
        <v>43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s="2" t="s">
        <v>45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s="2" t="s">
        <v>45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s="2" t="s">
        <v>45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s="2" t="s">
        <v>45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s="2" t="s">
        <v>45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s="2" t="s">
        <v>45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s="2" t="s">
        <v>45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s="2" t="s">
        <v>45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s="2" t="s">
        <v>45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s="2" t="s">
        <v>45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s="2" t="s">
        <v>45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s="2" t="s">
        <v>45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s="2" t="s">
        <v>45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s="2" t="s">
        <v>45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s="2" t="s">
        <v>45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s="2" t="s">
        <v>45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s="2" t="s">
        <v>45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s="2" t="s">
        <v>45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s="2" t="s">
        <v>45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s="2" t="s">
        <v>45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s="2" t="s">
        <v>45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s="2" t="s">
        <v>45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s="2" t="s">
        <v>45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s="2" t="s">
        <v>45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s="2" t="s">
        <v>45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s="2" t="s">
        <v>39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s="2" t="s">
        <v>39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s="2" t="s">
        <v>39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s="2" t="s">
        <v>39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s="2" t="s">
        <v>39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s="2" t="s">
        <v>39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s="2" t="s">
        <v>39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s="2" t="s">
        <v>39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s="2" t="s">
        <v>39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s="2" t="s">
        <v>39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s="2" t="s">
        <v>39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s="2" t="s">
        <v>39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s="2" t="s">
        <v>39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s="2" t="s">
        <v>39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s="2" t="s">
        <v>39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s="2" t="s">
        <v>39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s="2" t="s">
        <v>39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s="2" t="s">
        <v>39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s="2" t="s">
        <v>39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s="2" t="s">
        <v>39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s="2" t="s">
        <v>39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s="2" t="s">
        <v>39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s="2" t="s">
        <v>39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s="2" t="s">
        <v>39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s="2" t="s">
        <v>41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s="2" t="s">
        <v>41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s="2" t="s">
        <v>41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s="2" t="s">
        <v>41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s="2" t="s">
        <v>41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s="2" t="s">
        <v>41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s="2" t="s">
        <v>41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s="2" t="s">
        <v>41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s="2" t="s">
        <v>41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s="2" t="s">
        <v>41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s="2" t="s">
        <v>41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s="2" t="s">
        <v>41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s="2" t="s">
        <v>41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s="2" t="s">
        <v>41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s="2" t="s">
        <v>41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s="2" t="s">
        <v>41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s="2" t="s">
        <v>41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s="2" t="s">
        <v>41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s="2" t="s">
        <v>41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s="2" t="s">
        <v>41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s="2" t="s">
        <v>41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s="2" t="s">
        <v>41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s="2" t="s">
        <v>41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s="2" t="s">
        <v>41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s="2" t="s">
        <v>41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s="2" t="s">
        <v>43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s="2" t="s">
        <v>39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s="2" t="s">
        <v>43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s="2" t="s">
        <v>43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s="2" t="s">
        <v>43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s="2" t="s">
        <v>43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s="2" t="s">
        <v>43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s="2" t="s">
        <v>43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s="2" t="s">
        <v>43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s="2" t="s">
        <v>43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s="2" t="s">
        <v>43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s="2" t="s">
        <v>43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s="2" t="s">
        <v>43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s="2" t="s">
        <v>43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s="2" t="s">
        <v>43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s="2" t="s">
        <v>43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s="2" t="s">
        <v>43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s="2" t="s">
        <v>43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s="2" t="s">
        <v>43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s="2" t="s">
        <v>43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s="2" t="s">
        <v>43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s="2" t="s">
        <v>43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s="2" t="s">
        <v>43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s="2" t="s">
        <v>43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s="2" t="s">
        <v>43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s="2" t="s">
        <v>43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s="2" t="s">
        <v>45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s="2" t="s">
        <v>45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s="2" t="s">
        <v>45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s="2" t="s">
        <v>45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s="2" t="s">
        <v>45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s="2" t="s">
        <v>45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s="2" t="s">
        <v>45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s="2" t="s">
        <v>45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s="2" t="s">
        <v>45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s="2" t="s">
        <v>45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s="2" t="s">
        <v>45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s="2" t="s">
        <v>45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s="2" t="s">
        <v>45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s="2" t="s">
        <v>45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s="2" t="s">
        <v>45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s="2" t="s">
        <v>45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s="2" t="s">
        <v>45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s="2" t="s">
        <v>45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s="2" t="s">
        <v>45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s="2" t="s">
        <v>45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s="2" t="s">
        <v>45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s="2" t="s">
        <v>45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s="2" t="s">
        <v>45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s="2" t="s">
        <v>45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s="2" t="s">
        <v>45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s="2" t="s">
        <v>39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s="2" t="s">
        <v>39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s="2" t="s">
        <v>39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s="2" t="s">
        <v>39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s="2" t="s">
        <v>39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s="2" t="s">
        <v>39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s="2" t="s">
        <v>39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s="2" t="s">
        <v>39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s="2" t="s">
        <v>39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s="2" t="s">
        <v>39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s="2" t="s">
        <v>39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s="2" t="s">
        <v>39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s="2" t="s">
        <v>39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s="2" t="s">
        <v>39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s="2" t="s">
        <v>39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s="2" t="s">
        <v>39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s="2" t="s">
        <v>39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s="2" t="s">
        <v>39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s="2" t="s">
        <v>39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s="2" t="s">
        <v>39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s="2" t="s">
        <v>39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s="2" t="s">
        <v>39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s="2" t="s">
        <v>39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s="2" t="s">
        <v>39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s="2" t="s">
        <v>39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s="2" t="s">
        <v>41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s="2" t="s">
        <v>41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s="2" t="s">
        <v>41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s="2" t="s">
        <v>41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s="2" t="s">
        <v>41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s="2" t="s">
        <v>41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s="2" t="s">
        <v>41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s="2" t="s">
        <v>41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s="2" t="s">
        <v>41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s="2" t="s">
        <v>41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s="2" t="s">
        <v>41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s="2" t="s">
        <v>41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s="2" t="s">
        <v>41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s="2" t="s">
        <v>41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s="2" t="s">
        <v>41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s="2" t="s">
        <v>41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s="2" t="s">
        <v>41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s="2" t="s">
        <v>41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s="2" t="s">
        <v>41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s="2" t="s">
        <v>41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s="2" t="s">
        <v>41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s="2" t="s">
        <v>41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s="2" t="s">
        <v>41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s="2" t="s">
        <v>41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s="2" t="s">
        <v>41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s="2" t="s">
        <v>43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s="2" t="s">
        <v>43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s="2" t="s">
        <v>43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s="2" t="s">
        <v>43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s="2" t="s">
        <v>43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s="2" t="s">
        <v>43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s="2" t="s">
        <v>43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s="2" t="s">
        <v>43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s="2" t="s">
        <v>43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s="2" t="s">
        <v>43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s="2" t="s">
        <v>43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s="2" t="s">
        <v>43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s="2" t="s">
        <v>43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s="2" t="s">
        <v>43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s="2" t="s">
        <v>43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s="2" t="s">
        <v>43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s="2" t="s">
        <v>43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s="2" t="s">
        <v>43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s="2" t="s">
        <v>43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s="2" t="s">
        <v>43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s="2" t="s">
        <v>43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s="2" t="s">
        <v>43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s="2" t="s">
        <v>43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s="2" t="s">
        <v>43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s="2" t="s">
        <v>43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s="2" t="s">
        <v>45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s="2" t="s">
        <v>45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s="2" t="s">
        <v>45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s="2" t="s">
        <v>45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s="2" t="s">
        <v>45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s="2" t="s">
        <v>45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s="2" t="s">
        <v>45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s="2" t="s">
        <v>45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s="2" t="s">
        <v>45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s="2" t="s">
        <v>45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s="2" t="s">
        <v>45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s="2" t="s">
        <v>45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s="2" t="s">
        <v>45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s="2" t="s">
        <v>45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s="2" t="s">
        <v>45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s="2" t="s">
        <v>45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s="2" t="s">
        <v>45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s="2" t="s">
        <v>45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s="2" t="s">
        <v>45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s="2" t="s">
        <v>45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s="2" t="s">
        <v>45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s="2" t="s">
        <v>45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s="2" t="s">
        <v>45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s="2" t="s">
        <v>45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s="2" t="s">
        <v>45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s="2" t="s">
        <v>43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s="2" t="s">
        <v>39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s="2" t="s">
        <v>39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s="2" t="s">
        <v>39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s="2" t="s">
        <v>39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s="2" t="s">
        <v>39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s="2" t="s">
        <v>39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s="2" t="s">
        <v>39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s="2" t="s">
        <v>39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s="2" t="s">
        <v>39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s="2" t="s">
        <v>39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s="2" t="s">
        <v>39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s="2" t="s">
        <v>39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s="2" t="s">
        <v>39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s="2" t="s">
        <v>39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s="2" t="s">
        <v>39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s="2" t="s">
        <v>39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s="2" t="s">
        <v>39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s="2" t="s">
        <v>39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s="2" t="s">
        <v>39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s="2" t="s">
        <v>39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s="2" t="s">
        <v>39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s="2" t="s">
        <v>39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s="2" t="s">
        <v>39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s="2" t="s">
        <v>39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s="2" t="s">
        <v>39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s="2" t="s">
        <v>41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s="2" t="s">
        <v>41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s="2" t="s">
        <v>41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s="2" t="s">
        <v>41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s="2" t="s">
        <v>41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s="2" t="s">
        <v>41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s="2" t="s">
        <v>41</v>
      </c>
      <c r="D6234">
        <v>19</v>
      </c>
      <c r="E6234">
        <v>22</v>
      </c>
    </row>
    <row r="6235" spans="1:5" x14ac:dyDescent="0.3">
      <c r="A6235">
     